1.125283700000001</v>
      </c>
      <c r="FC670">
        <v>7.7036223399999999</v>
      </c>
      <c r="FD670">
        <v>9.1690418299999994</v>
      </c>
      <c r="FE670">
        <v>58.468172260000003</v>
      </c>
      <c r="FF670">
        <v>15.318194999999999</v>
      </c>
      <c r="FG670">
        <v>12.71701373</v>
      </c>
      <c r="FH670">
        <v>2.8852783500000001</v>
      </c>
      <c r="FI670">
        <v>89</v>
      </c>
      <c r="FL670">
        <v>100</v>
      </c>
      <c r="FM670">
        <v>74.850074960000001</v>
      </c>
      <c r="FN670">
        <v>39.649321260000001</v>
      </c>
      <c r="FO670">
        <v>94.873607030000002</v>
      </c>
      <c r="FP670">
        <v>73.083101040000003</v>
      </c>
      <c r="FQ670">
        <v>72.119180049999997</v>
      </c>
      <c r="FR670">
        <v>17.865282130000001</v>
      </c>
      <c r="FT670">
        <v>40.5</v>
      </c>
      <c r="FU670">
        <v>34.5</v>
      </c>
      <c r="FV670">
        <v>84</v>
      </c>
      <c r="FW670">
        <v>79.285714279999993</v>
      </c>
      <c r="FX670">
        <v>36.412194069999998</v>
      </c>
      <c r="FY670">
        <v>9.4966354000000006</v>
      </c>
      <c r="FZ670">
        <v>5.7099409100000003</v>
      </c>
      <c r="GA670">
        <v>10.07896629</v>
      </c>
      <c r="GB670">
        <v>38.3022633</v>
      </c>
    </row>
    <row r="671" spans="1:184" x14ac:dyDescent="0.35">
      <c r="A671" t="s">
        <v>1876</v>
      </c>
      <c r="B671" t="s">
        <v>67</v>
      </c>
      <c r="C671">
        <v>671</v>
      </c>
      <c r="D671">
        <v>4.2226818338517607</v>
      </c>
      <c r="E671">
        <v>5.5612083137237951</v>
      </c>
      <c r="F671">
        <v>4.8697930880608036</v>
      </c>
      <c r="G671">
        <v>5.4491729608713655</v>
      </c>
      <c r="H671">
        <v>4.7437717826260428</v>
      </c>
      <c r="I671">
        <v>7.7774905202972393</v>
      </c>
      <c r="J671">
        <v>7.1740877548757851</v>
      </c>
      <c r="K671">
        <v>7.4247966367863114</v>
      </c>
      <c r="L671">
        <v>7.2499105951692728</v>
      </c>
      <c r="M671">
        <v>7.6696355573133337</v>
      </c>
      <c r="N671">
        <v>44193274.906932324</v>
      </c>
      <c r="O671">
        <v>63147432.842765518</v>
      </c>
      <c r="P671">
        <v>1814.2368934199999</v>
      </c>
      <c r="Q671">
        <v>13261.714285710001</v>
      </c>
      <c r="R671">
        <v>12916.85714285</v>
      </c>
      <c r="S671">
        <v>13083.57142857</v>
      </c>
      <c r="T671">
        <v>13182.42857142</v>
      </c>
      <c r="U671">
        <v>13280.57142857</v>
      </c>
      <c r="V671">
        <v>11.257073999999999</v>
      </c>
      <c r="W671">
        <v>7.8690761399999998</v>
      </c>
      <c r="X671">
        <v>1.94145557</v>
      </c>
      <c r="Y671">
        <v>8.1821979999999996</v>
      </c>
      <c r="Z671">
        <v>8.7460905699999998</v>
      </c>
      <c r="AA671">
        <v>8.9430891399999997</v>
      </c>
      <c r="AB671">
        <v>8.6010387099999992</v>
      </c>
      <c r="AC671">
        <v>5.6823477100000002</v>
      </c>
      <c r="AD671">
        <v>30.659219279999999</v>
      </c>
      <c r="AE671">
        <v>83.449271139999993</v>
      </c>
      <c r="AF671">
        <v>72.307158419999993</v>
      </c>
      <c r="AG671">
        <v>70.3</v>
      </c>
      <c r="AH671">
        <v>73.057142850000005</v>
      </c>
      <c r="AI671">
        <v>81.698999999999998</v>
      </c>
      <c r="AJ671">
        <v>51.448846850000002</v>
      </c>
      <c r="AK671">
        <v>1.2172428500000001</v>
      </c>
      <c r="AL671">
        <v>-0.29838571000000003</v>
      </c>
      <c r="AM671">
        <v>2.8799571400000001</v>
      </c>
      <c r="AN671">
        <v>0.61034284999999999</v>
      </c>
      <c r="AO671">
        <v>-1.5621571400000001</v>
      </c>
      <c r="AP671">
        <v>4585.6585494199999</v>
      </c>
      <c r="AQ671">
        <v>4073.0187971400001</v>
      </c>
      <c r="AR671">
        <v>4165.6993695700003</v>
      </c>
      <c r="AS671">
        <v>4249.1808389999997</v>
      </c>
      <c r="AT671">
        <v>4414.6427721399996</v>
      </c>
      <c r="AU671">
        <v>4486.1776222799999</v>
      </c>
      <c r="AV671">
        <v>4110.94961771</v>
      </c>
      <c r="AW671">
        <v>4066.121639</v>
      </c>
      <c r="AX671">
        <v>4181.4939064199998</v>
      </c>
      <c r="AY671">
        <v>4382.2666034200001</v>
      </c>
      <c r="AZ671">
        <v>17.26175142</v>
      </c>
      <c r="BA671">
        <v>93.847975000000005</v>
      </c>
      <c r="BB671">
        <v>27.810774330000001</v>
      </c>
      <c r="BC671">
        <v>51.463908660000001</v>
      </c>
      <c r="BD671">
        <v>20.064205000000001</v>
      </c>
      <c r="BE671">
        <v>523.28142857</v>
      </c>
      <c r="BF671">
        <v>1277.2939874199999</v>
      </c>
      <c r="BG671">
        <v>974.05154471000003</v>
      </c>
      <c r="BH671">
        <v>1078.1940029100001</v>
      </c>
      <c r="BI671">
        <v>56401.324986250002</v>
      </c>
      <c r="BJ671">
        <v>1232.2573287099999</v>
      </c>
      <c r="BK671">
        <v>7907.4684867400001</v>
      </c>
      <c r="BL671">
        <v>10115.74980946</v>
      </c>
      <c r="BM671">
        <v>39.828661140000001</v>
      </c>
      <c r="BN671">
        <v>796</v>
      </c>
      <c r="BO671">
        <v>134.80000000000001</v>
      </c>
      <c r="BP671">
        <v>168.16666666</v>
      </c>
      <c r="BQ671">
        <v>146.66666666</v>
      </c>
      <c r="BR671">
        <v>198</v>
      </c>
      <c r="BS671">
        <v>159.66666666</v>
      </c>
      <c r="BT671">
        <v>142.83333332999999</v>
      </c>
      <c r="BU671">
        <v>153.19999999999999</v>
      </c>
      <c r="BV671">
        <v>121.33333333</v>
      </c>
      <c r="BW671">
        <v>114.83333333</v>
      </c>
      <c r="BX671">
        <v>125.6</v>
      </c>
      <c r="BY671">
        <v>66.166666660000004</v>
      </c>
      <c r="BZ671">
        <v>2227.3333333300002</v>
      </c>
      <c r="CA671">
        <v>57371.74477333</v>
      </c>
      <c r="CC671">
        <v>27321.166666659999</v>
      </c>
      <c r="CD671">
        <v>2183</v>
      </c>
      <c r="CE671">
        <v>19536</v>
      </c>
      <c r="CF671">
        <v>14882.666666659999</v>
      </c>
      <c r="CG671">
        <v>4839</v>
      </c>
      <c r="CH671">
        <v>14764.83333333</v>
      </c>
      <c r="CI671">
        <v>83162.855666660005</v>
      </c>
      <c r="CJ671">
        <v>51.071243709999997</v>
      </c>
      <c r="CK671">
        <v>4.5469751599999997</v>
      </c>
      <c r="CL671">
        <v>11.35469614</v>
      </c>
      <c r="CM671">
        <v>2.9628456600000002</v>
      </c>
      <c r="CN671">
        <v>2.6661932799999999</v>
      </c>
      <c r="CO671">
        <v>16.187593570000001</v>
      </c>
      <c r="CP671">
        <v>2.86909766</v>
      </c>
      <c r="CQ671">
        <v>2.1352514999999999</v>
      </c>
      <c r="CR671">
        <v>2.2753978500000001</v>
      </c>
      <c r="CS671">
        <v>3.2160472000000002</v>
      </c>
      <c r="CT671">
        <v>1269.5714285700001</v>
      </c>
      <c r="CU671">
        <v>2534.4572505699998</v>
      </c>
      <c r="CV671">
        <v>2286.6802187100002</v>
      </c>
      <c r="CW671">
        <v>2385.9822425699999</v>
      </c>
      <c r="CX671">
        <v>2314.2603831400002</v>
      </c>
      <c r="CY671">
        <v>2415.74714528</v>
      </c>
      <c r="CZ671">
        <v>3332.3953415699998</v>
      </c>
      <c r="DA671">
        <v>4761.6342414199999</v>
      </c>
      <c r="DB671">
        <v>785.72500000000002</v>
      </c>
      <c r="DC671">
        <v>1101.2948018500001</v>
      </c>
      <c r="DD671">
        <v>647.36037570999997</v>
      </c>
      <c r="DE671">
        <v>35.693626000000002</v>
      </c>
      <c r="DF671">
        <v>1.7532841400000001</v>
      </c>
      <c r="DG671">
        <v>103.14285714</v>
      </c>
      <c r="DH671">
        <v>92.666666660000004</v>
      </c>
      <c r="DI671">
        <v>97.142857140000004</v>
      </c>
      <c r="DJ671">
        <v>95.571428569999995</v>
      </c>
      <c r="DK671">
        <v>101.85714285</v>
      </c>
      <c r="DL671">
        <v>56</v>
      </c>
      <c r="DM671">
        <v>71.833333330000002</v>
      </c>
      <c r="DN671">
        <v>63.714285709999999</v>
      </c>
      <c r="DO671">
        <v>71.833333330000002</v>
      </c>
      <c r="DP671">
        <v>63</v>
      </c>
      <c r="DQ671">
        <v>679.09721442</v>
      </c>
      <c r="DR671">
        <v>735.74202941999999</v>
      </c>
      <c r="DS671">
        <v>704.38508228000001</v>
      </c>
      <c r="DT671">
        <v>754.70029699999998</v>
      </c>
      <c r="DU671">
        <v>724.78007285000001</v>
      </c>
      <c r="DV671">
        <v>376.27197841999998</v>
      </c>
      <c r="DW671">
        <v>9.3073028499999992</v>
      </c>
      <c r="DX671">
        <v>293.50291714000002</v>
      </c>
      <c r="DY671">
        <v>146.83659342000001</v>
      </c>
      <c r="DZ671">
        <v>100.83364957000001</v>
      </c>
      <c r="EA671">
        <v>45.832678139999999</v>
      </c>
      <c r="EB671">
        <v>631.39551814000004</v>
      </c>
      <c r="EC671">
        <v>3666.0575582000001</v>
      </c>
      <c r="ED671">
        <v>5115.0999386599997</v>
      </c>
      <c r="EE671">
        <v>5932.6791885000002</v>
      </c>
      <c r="EF671">
        <v>4773.5305873999996</v>
      </c>
      <c r="EG671">
        <v>5280.3987387500001</v>
      </c>
      <c r="EH671">
        <v>4669.4980569999998</v>
      </c>
      <c r="EI671">
        <v>22.572056830000001</v>
      </c>
      <c r="EJ671">
        <v>0.15819942000000001</v>
      </c>
      <c r="EK671">
        <v>0.18301961999999999</v>
      </c>
      <c r="EL671">
        <v>192.90185482999999</v>
      </c>
      <c r="EM671">
        <v>40</v>
      </c>
      <c r="EN671">
        <v>229.85714285</v>
      </c>
      <c r="EO671">
        <v>462.42857142000003</v>
      </c>
      <c r="EP671">
        <v>425.94746842000001</v>
      </c>
      <c r="EQ671">
        <v>91.281663420000001</v>
      </c>
      <c r="ER671">
        <v>581.97956470999998</v>
      </c>
      <c r="ES671">
        <v>6.3757128500000002</v>
      </c>
      <c r="ET671">
        <v>74.708333330000002</v>
      </c>
      <c r="EU671">
        <v>77.416666660000004</v>
      </c>
      <c r="EV671">
        <v>76.416666669999998</v>
      </c>
      <c r="EW671">
        <v>70.291666660000004</v>
      </c>
      <c r="EX671">
        <v>1223.26801166</v>
      </c>
      <c r="EY671">
        <v>1263.9532626299999</v>
      </c>
      <c r="EZ671">
        <v>80.833333330000002</v>
      </c>
      <c r="FA671">
        <v>81.75</v>
      </c>
      <c r="FB671">
        <v>21.150458159999999</v>
      </c>
      <c r="FC671">
        <v>6.1390480700000003</v>
      </c>
      <c r="FD671">
        <v>6.1258689999999998</v>
      </c>
      <c r="FE671">
        <v>55.948956199999998</v>
      </c>
      <c r="FF671">
        <v>19.68136745</v>
      </c>
      <c r="FG671">
        <v>11.968391970000001</v>
      </c>
      <c r="FH671">
        <v>2.27397128</v>
      </c>
      <c r="FI671">
        <v>100.5</v>
      </c>
      <c r="FJ671">
        <v>100</v>
      </c>
      <c r="FK671">
        <v>90</v>
      </c>
      <c r="FL671">
        <v>93</v>
      </c>
      <c r="FM671">
        <v>78.940932979999999</v>
      </c>
      <c r="FN671">
        <v>32.861073670000003</v>
      </c>
      <c r="FO671">
        <v>94.728708580000003</v>
      </c>
      <c r="FP671">
        <v>74.844821519999996</v>
      </c>
      <c r="FQ671">
        <v>76.265313090000006</v>
      </c>
      <c r="FR671">
        <v>22.711758230000001</v>
      </c>
      <c r="FS671">
        <v>0</v>
      </c>
      <c r="FT671">
        <v>49.833333330000002</v>
      </c>
      <c r="FU671">
        <v>29.833333329999999</v>
      </c>
      <c r="FV671">
        <v>96</v>
      </c>
      <c r="FW671">
        <v>83.466666660000001</v>
      </c>
      <c r="FX671">
        <v>37.100157340000003</v>
      </c>
      <c r="FY671">
        <v>11.728746940000001</v>
      </c>
      <c r="FZ671">
        <v>15.0236021</v>
      </c>
      <c r="GA671">
        <v>18.285973160000001</v>
      </c>
      <c r="GB671">
        <v>17.861520429999999</v>
      </c>
    </row>
    <row r="672" spans="1:184" x14ac:dyDescent="0.35">
      <c r="A672" t="s">
        <v>1877</v>
      </c>
      <c r="B672" t="s">
        <v>68</v>
      </c>
      <c r="C672">
        <v>672</v>
      </c>
      <c r="D672">
        <v>2.312925168979592</v>
      </c>
      <c r="E672">
        <v>3.1327131182406487</v>
      </c>
      <c r="F672">
        <v>2.3287853514335097</v>
      </c>
      <c r="G672">
        <v>2.6445739422886771</v>
      </c>
      <c r="H672">
        <v>2.4946376937459127</v>
      </c>
      <c r="I672">
        <v>10.145772594285713</v>
      </c>
      <c r="J672">
        <v>8.6149610772383944</v>
      </c>
      <c r="K672">
        <v>7.0959459554348872</v>
      </c>
      <c r="L672">
        <v>10.461279223717129</v>
      </c>
      <c r="M672">
        <v>10.32826634245593</v>
      </c>
      <c r="N672">
        <v>24536160.921081252</v>
      </c>
      <c r="O672">
        <v>39693940.160866246</v>
      </c>
      <c r="P672">
        <v>1903.9477092699999</v>
      </c>
      <c r="Q672">
        <v>6125</v>
      </c>
      <c r="R672">
        <v>6019.4285714199996</v>
      </c>
      <c r="S672">
        <v>6083.2857142800003</v>
      </c>
      <c r="T672">
        <v>6104.1428571400002</v>
      </c>
      <c r="U672">
        <v>6127.4285714199996</v>
      </c>
      <c r="V672">
        <v>13.16079485</v>
      </c>
      <c r="W672">
        <v>8.1179622800000004</v>
      </c>
      <c r="X672">
        <v>2.23277985</v>
      </c>
      <c r="Y672">
        <v>9.4193791400000002</v>
      </c>
      <c r="Z672">
        <v>9.4765332799999999</v>
      </c>
      <c r="AA672">
        <v>9.5951638500000005</v>
      </c>
      <c r="AB672">
        <v>9.8234157100000008</v>
      </c>
      <c r="AC672">
        <v>6.2149288499999997</v>
      </c>
      <c r="AD672">
        <v>21.477836709999998</v>
      </c>
      <c r="AE672">
        <v>74.773488850000007</v>
      </c>
      <c r="AF672">
        <v>63.641162569999999</v>
      </c>
      <c r="AG672">
        <v>61.528571419999999</v>
      </c>
      <c r="AH672">
        <v>66.314285709999993</v>
      </c>
      <c r="AI672">
        <v>81.164333420000006</v>
      </c>
      <c r="AJ672">
        <v>42.916173280000002</v>
      </c>
      <c r="AK672">
        <v>10.69397142</v>
      </c>
      <c r="AL672">
        <v>9.4830428500000004</v>
      </c>
      <c r="AM672">
        <v>17.781542850000001</v>
      </c>
      <c r="AN672">
        <v>12.536842849999999</v>
      </c>
      <c r="AO672">
        <v>10.732485710000001</v>
      </c>
      <c r="AP672">
        <v>5104.8971994200001</v>
      </c>
      <c r="AQ672">
        <v>4047.3818911399999</v>
      </c>
      <c r="AR672">
        <v>5046.8140598500004</v>
      </c>
      <c r="AS672">
        <v>5053.0603528499996</v>
      </c>
      <c r="AT672">
        <v>4997.6840084200003</v>
      </c>
      <c r="AU672">
        <v>4635.6046412799997</v>
      </c>
      <c r="AV672">
        <v>3735.2164148500001</v>
      </c>
      <c r="AW672">
        <v>4320.0564148499998</v>
      </c>
      <c r="AX672">
        <v>4519.8831104199999</v>
      </c>
      <c r="AY672">
        <v>4543.6974398499997</v>
      </c>
      <c r="AZ672">
        <v>-4.3966344199999998</v>
      </c>
      <c r="BA672">
        <v>94.361717139999996</v>
      </c>
      <c r="BB672">
        <v>31.730725</v>
      </c>
      <c r="BC672">
        <v>50.569813000000003</v>
      </c>
      <c r="BE672">
        <v>286.04285714000002</v>
      </c>
      <c r="BF672">
        <v>1366.8942074199999</v>
      </c>
      <c r="BG672">
        <v>982.22105199999999</v>
      </c>
      <c r="BH672">
        <v>1037.69302195</v>
      </c>
      <c r="BI672">
        <v>50935.100637720003</v>
      </c>
      <c r="BJ672">
        <v>1300.7306584200001</v>
      </c>
      <c r="BK672">
        <v>7802.3007767600002</v>
      </c>
      <c r="BL672">
        <v>7808.2460592400002</v>
      </c>
      <c r="BM672">
        <v>36.513274420000002</v>
      </c>
      <c r="BN672">
        <v>236.42857142</v>
      </c>
      <c r="BO672">
        <v>37.666666659999997</v>
      </c>
      <c r="BP672">
        <v>54.285714280000001</v>
      </c>
      <c r="BQ672">
        <v>42.714285709999999</v>
      </c>
      <c r="BR672">
        <v>51.571428570000002</v>
      </c>
      <c r="BS672">
        <v>48.285714280000001</v>
      </c>
      <c r="BT672">
        <v>51.714285709999999</v>
      </c>
      <c r="BU672">
        <v>46.571428570000002</v>
      </c>
      <c r="BV672">
        <v>40.285714280000001</v>
      </c>
      <c r="BW672">
        <v>41.285714280000001</v>
      </c>
      <c r="BX672">
        <v>35.428571419999997</v>
      </c>
      <c r="BY672">
        <v>23.666666660000001</v>
      </c>
      <c r="BZ672">
        <v>702.42857142000003</v>
      </c>
      <c r="CA672">
        <v>54068.089339999999</v>
      </c>
      <c r="CB672">
        <v>84</v>
      </c>
      <c r="CC672">
        <v>7209.8571428499999</v>
      </c>
      <c r="CD672">
        <v>423.5</v>
      </c>
      <c r="CE672">
        <v>5578.7142857099998</v>
      </c>
      <c r="CF672">
        <v>3257.6666666599999</v>
      </c>
      <c r="CG672">
        <v>1645.5714285700001</v>
      </c>
      <c r="CH672">
        <v>4749.6666666600004</v>
      </c>
      <c r="CI672">
        <v>21672.264857139999</v>
      </c>
      <c r="CJ672">
        <v>47.800798</v>
      </c>
      <c r="CK672">
        <v>2.3752513300000002</v>
      </c>
      <c r="CL672">
        <v>15.758813</v>
      </c>
      <c r="CM672">
        <v>7.6204957499999999</v>
      </c>
      <c r="CN672">
        <v>1.6506495999999999</v>
      </c>
      <c r="CO672">
        <v>16.439355849999998</v>
      </c>
      <c r="CP672">
        <v>2.8906741600000001</v>
      </c>
      <c r="CQ672">
        <v>2.9965348299999999</v>
      </c>
      <c r="CR672">
        <v>2.4883544999999998</v>
      </c>
      <c r="CS672">
        <v>5.2795756599999999</v>
      </c>
      <c r="CT672">
        <v>481.42857142000003</v>
      </c>
      <c r="CU672">
        <v>3091.3244897099999</v>
      </c>
      <c r="CV672">
        <v>2509.57856171</v>
      </c>
      <c r="CW672">
        <v>2889.6592521399998</v>
      </c>
      <c r="CX672">
        <v>2821.57489485</v>
      </c>
      <c r="CY672">
        <v>2966.0176029999998</v>
      </c>
      <c r="CZ672">
        <v>4005.9038238500002</v>
      </c>
      <c r="DA672">
        <v>6480.6432915699997</v>
      </c>
      <c r="DB672">
        <v>917.15870414000005</v>
      </c>
      <c r="DC672">
        <v>1477.6675248500001</v>
      </c>
      <c r="DD672">
        <v>696.50905213999999</v>
      </c>
      <c r="DE672">
        <v>27.97715685</v>
      </c>
      <c r="DF672">
        <v>2.10091457</v>
      </c>
      <c r="DG672">
        <v>62.142857139999997</v>
      </c>
      <c r="DH672">
        <v>51.857142850000002</v>
      </c>
      <c r="DI672">
        <v>43.166666659999997</v>
      </c>
      <c r="DJ672">
        <v>63.857142850000002</v>
      </c>
      <c r="DK672">
        <v>63.285714280000001</v>
      </c>
      <c r="DL672">
        <v>14.166666660000001</v>
      </c>
      <c r="DM672">
        <v>18.857142849999999</v>
      </c>
      <c r="DN672">
        <v>14.166666660000001</v>
      </c>
      <c r="DO672">
        <v>16.14285714</v>
      </c>
      <c r="DP672">
        <v>15.285714280000001</v>
      </c>
      <c r="DQ672">
        <v>719.22481085000004</v>
      </c>
      <c r="DR672">
        <v>566.28235199999995</v>
      </c>
      <c r="DS672">
        <v>814.12164027999995</v>
      </c>
      <c r="DT672">
        <v>862.70816500000001</v>
      </c>
      <c r="DU672">
        <v>668.54482757000005</v>
      </c>
      <c r="DV672">
        <v>370.96066128000001</v>
      </c>
      <c r="DW672">
        <v>30.490804279999999</v>
      </c>
      <c r="DX672">
        <v>317.80019857000002</v>
      </c>
      <c r="DY672">
        <v>110.46579685</v>
      </c>
      <c r="DZ672">
        <v>121.82033757000001</v>
      </c>
      <c r="EA672">
        <v>85.514070570000001</v>
      </c>
      <c r="EB672">
        <v>676.68230800000003</v>
      </c>
      <c r="EC672">
        <v>2284.6689139999999</v>
      </c>
      <c r="ED672">
        <v>5335.0833807500003</v>
      </c>
      <c r="EE672">
        <v>5086.4687721600003</v>
      </c>
      <c r="EF672">
        <v>4634.6017904999999</v>
      </c>
      <c r="EG672">
        <v>7031.2071853300004</v>
      </c>
      <c r="EH672">
        <v>7775.8494096000004</v>
      </c>
      <c r="EI672">
        <v>29.150525850000001</v>
      </c>
      <c r="EJ672">
        <v>0.13331643000000001</v>
      </c>
      <c r="EK672">
        <v>0.17840917000000001</v>
      </c>
      <c r="EL672">
        <v>111.65881641999999</v>
      </c>
      <c r="EM672">
        <v>33.142857139999997</v>
      </c>
      <c r="EN672">
        <v>73.428571419999997</v>
      </c>
      <c r="EO672">
        <v>137.28571428000001</v>
      </c>
      <c r="EP672">
        <v>123.97148857000001</v>
      </c>
      <c r="EQ672">
        <v>87.218531420000005</v>
      </c>
      <c r="ER672">
        <v>603.21705084999996</v>
      </c>
      <c r="ES672">
        <v>6.6268271399999996</v>
      </c>
      <c r="ET672">
        <v>81.305555560000002</v>
      </c>
      <c r="EU672">
        <v>83.833333330000002</v>
      </c>
      <c r="EV672">
        <v>83.583333330000002</v>
      </c>
      <c r="EW672">
        <v>76.5</v>
      </c>
      <c r="EX672">
        <v>1219.2068072100001</v>
      </c>
      <c r="EY672">
        <v>1338.91177072</v>
      </c>
      <c r="EZ672">
        <v>75.400000000000006</v>
      </c>
      <c r="FA672">
        <v>88</v>
      </c>
      <c r="FB672">
        <v>19.43772143</v>
      </c>
      <c r="FC672">
        <v>7.35406374</v>
      </c>
      <c r="FD672">
        <v>8.7131188300000009</v>
      </c>
      <c r="FE672">
        <v>59.461596579999998</v>
      </c>
      <c r="FF672">
        <v>14.77773234</v>
      </c>
      <c r="FG672">
        <v>12.83045063</v>
      </c>
      <c r="FH672">
        <v>2.5660494100000002</v>
      </c>
      <c r="FI672">
        <v>98</v>
      </c>
      <c r="FL672">
        <v>100</v>
      </c>
      <c r="FM672">
        <v>74.850074960000001</v>
      </c>
      <c r="FN672">
        <v>40.069244480000002</v>
      </c>
      <c r="FO672">
        <v>94.528851900000006</v>
      </c>
      <c r="FP672">
        <v>72.561614809999995</v>
      </c>
      <c r="FQ672">
        <v>70.623430589999998</v>
      </c>
      <c r="FR672">
        <v>18.08268868</v>
      </c>
      <c r="FT672">
        <v>49</v>
      </c>
      <c r="FU672">
        <v>43.25</v>
      </c>
      <c r="FV672">
        <v>84</v>
      </c>
      <c r="FW672">
        <v>82.857142850000002</v>
      </c>
      <c r="FX672">
        <v>36.871690739999998</v>
      </c>
      <c r="FY672">
        <v>9.8553728399999994</v>
      </c>
      <c r="FZ672">
        <v>5.8582753099999998</v>
      </c>
      <c r="GA672">
        <v>8.0631730299999997</v>
      </c>
      <c r="GB672">
        <v>39.351488060000001</v>
      </c>
    </row>
    <row r="673" spans="1:184" x14ac:dyDescent="0.35">
      <c r="A673" t="s">
        <v>1878</v>
      </c>
      <c r="B673" t="s">
        <v>69</v>
      </c>
      <c r="C673">
        <v>673</v>
      </c>
      <c r="D673">
        <v>4.53827612003459</v>
      </c>
      <c r="E673">
        <v>5.8020065268567631</v>
      </c>
      <c r="F673">
        <v>4.7989676170620612</v>
      </c>
      <c r="G673">
        <v>5.400138048655001</v>
      </c>
      <c r="H673">
        <v>4.4735764031171428</v>
      </c>
      <c r="I673">
        <v>11.47036821297848</v>
      </c>
      <c r="J673">
        <v>12.40984729441654</v>
      </c>
      <c r="K673">
        <v>11.090051214286623</v>
      </c>
      <c r="L673">
        <v>10.313045595055373</v>
      </c>
      <c r="M673">
        <v>11.183941007792857</v>
      </c>
      <c r="N673">
        <v>18221575.34274352</v>
      </c>
      <c r="O673">
        <v>21348266.325895917</v>
      </c>
      <c r="P673">
        <v>2659.5745995699999</v>
      </c>
      <c r="Q673">
        <v>3437.42857142</v>
      </c>
      <c r="R673">
        <v>3545.5714285700001</v>
      </c>
      <c r="S673">
        <v>3542.42857142</v>
      </c>
      <c r="T673">
        <v>3518.42857142</v>
      </c>
      <c r="U673">
        <v>3487.1428571400002</v>
      </c>
      <c r="V673">
        <v>16.349323139999999</v>
      </c>
      <c r="W673">
        <v>12.16147685</v>
      </c>
      <c r="X673">
        <v>2.2398471400000002</v>
      </c>
      <c r="Y673">
        <v>13.519264140000001</v>
      </c>
      <c r="Z673">
        <v>10.704583</v>
      </c>
      <c r="AA673">
        <v>11.40578485</v>
      </c>
      <c r="AB673">
        <v>11.64754842</v>
      </c>
      <c r="AC673">
        <v>7.3690689999999996</v>
      </c>
      <c r="AD673">
        <v>30.011191419999999</v>
      </c>
      <c r="AE673">
        <v>78.576759280000005</v>
      </c>
      <c r="AF673">
        <v>61.678561139999999</v>
      </c>
      <c r="AG673">
        <v>61.8</v>
      </c>
      <c r="AH673">
        <v>60.414285710000001</v>
      </c>
      <c r="AI673">
        <v>79.142771569999994</v>
      </c>
      <c r="AJ673">
        <v>40.447210419999998</v>
      </c>
      <c r="AK673">
        <v>5.0183</v>
      </c>
      <c r="AL673">
        <v>12.021699999999999</v>
      </c>
      <c r="AM673">
        <v>0.29615713999999999</v>
      </c>
      <c r="AN673">
        <v>-6.3693999999999997</v>
      </c>
      <c r="AO673">
        <v>-1.472</v>
      </c>
      <c r="AP673">
        <v>5468.4069774199997</v>
      </c>
      <c r="AQ673">
        <v>4744.1826435700004</v>
      </c>
      <c r="AR673">
        <v>4865.4292492799996</v>
      </c>
      <c r="AS673">
        <v>4842.1581084199997</v>
      </c>
      <c r="AT673">
        <v>5250.4134544199997</v>
      </c>
      <c r="AU673">
        <v>5252.2872355700001</v>
      </c>
      <c r="AV673">
        <v>4222.0951327100001</v>
      </c>
      <c r="AW673">
        <v>4863.5118240000002</v>
      </c>
      <c r="AX673">
        <v>5206.0979955700004</v>
      </c>
      <c r="AY673">
        <v>5351.8636771399997</v>
      </c>
      <c r="AZ673">
        <v>4.9873954200000004</v>
      </c>
      <c r="BA673">
        <v>92.212619419999996</v>
      </c>
      <c r="BB673">
        <v>35.91700325</v>
      </c>
      <c r="BC673">
        <v>50.089662330000003</v>
      </c>
      <c r="BE673">
        <v>150.75285714</v>
      </c>
      <c r="BF673">
        <v>1887.6218682799999</v>
      </c>
      <c r="BG673">
        <v>1379.8712391399999</v>
      </c>
      <c r="BH673">
        <v>1595.92778688</v>
      </c>
      <c r="BI673">
        <v>57365.941197300002</v>
      </c>
      <c r="BJ673">
        <v>1764.9593185700001</v>
      </c>
      <c r="BK673">
        <v>8233.8161791700004</v>
      </c>
      <c r="BL673">
        <v>7358.7583904700004</v>
      </c>
      <c r="BM673">
        <v>41.49493571</v>
      </c>
      <c r="BN673">
        <v>271.28571427999998</v>
      </c>
      <c r="BO673">
        <v>42.142857139999997</v>
      </c>
      <c r="BP673">
        <v>54.714285709999999</v>
      </c>
      <c r="BQ673">
        <v>37</v>
      </c>
      <c r="BR673">
        <v>44.571428570000002</v>
      </c>
      <c r="BS673">
        <v>42.142857139999997</v>
      </c>
      <c r="BT673">
        <v>47.571428570000002</v>
      </c>
      <c r="BU673">
        <v>40.714285709999999</v>
      </c>
      <c r="BV673">
        <v>40.285714280000001</v>
      </c>
      <c r="BW673">
        <v>34.571428570000002</v>
      </c>
      <c r="BX673">
        <v>28.571428569999998</v>
      </c>
      <c r="BY673">
        <v>19.571428569999998</v>
      </c>
      <c r="BZ673">
        <v>703.14285714000005</v>
      </c>
      <c r="CA673">
        <v>59430.534447140002</v>
      </c>
      <c r="CC673">
        <v>5768.5714285699996</v>
      </c>
      <c r="CD673">
        <v>401.71428571000001</v>
      </c>
      <c r="CE673">
        <v>4489.4285714199996</v>
      </c>
      <c r="CF673">
        <v>3605.42857142</v>
      </c>
      <c r="CG673">
        <v>999.42857142000003</v>
      </c>
      <c r="CH673">
        <v>4421.2857142800003</v>
      </c>
      <c r="CI673">
        <v>19685.952428569999</v>
      </c>
      <c r="CJ673">
        <v>58.619869829999999</v>
      </c>
      <c r="CK673">
        <v>1.9617935</v>
      </c>
      <c r="CL673">
        <v>9.9735530000000008</v>
      </c>
      <c r="CM673">
        <v>2.4631940000000001</v>
      </c>
      <c r="CN673">
        <v>2.8445374000000001</v>
      </c>
      <c r="CO673">
        <v>12.675965830000001</v>
      </c>
      <c r="CP673">
        <v>3.4595126600000001</v>
      </c>
      <c r="CQ673">
        <v>1.99860975</v>
      </c>
      <c r="CR673">
        <v>2.5207465999999998</v>
      </c>
      <c r="CS673">
        <v>3.89479716</v>
      </c>
      <c r="CT673">
        <v>452.66666665999998</v>
      </c>
      <c r="CU673">
        <v>3099.9888409999999</v>
      </c>
      <c r="CV673">
        <v>2624.4207059999999</v>
      </c>
      <c r="CW673">
        <v>2627.5456851399999</v>
      </c>
      <c r="CX673">
        <v>2590.7943148499999</v>
      </c>
      <c r="CY673">
        <v>2966.0726732799999</v>
      </c>
      <c r="CZ673">
        <v>5300.9320671400001</v>
      </c>
      <c r="DA673">
        <v>6210.5337994199999</v>
      </c>
      <c r="DB673">
        <v>1246.7113007099999</v>
      </c>
      <c r="DC673">
        <v>1385.3035130000001</v>
      </c>
      <c r="DD673">
        <v>466.77813013999997</v>
      </c>
      <c r="DE673">
        <v>36.476134420000001</v>
      </c>
      <c r="DF673">
        <v>1.3750856600000001</v>
      </c>
      <c r="DG673">
        <v>39.428571419999997</v>
      </c>
      <c r="DH673">
        <v>44</v>
      </c>
      <c r="DI673">
        <v>39.285714280000001</v>
      </c>
      <c r="DJ673">
        <v>36.285714280000001</v>
      </c>
      <c r="DK673">
        <v>39</v>
      </c>
      <c r="DL673">
        <v>15.6</v>
      </c>
      <c r="DM673">
        <v>20.571428569999998</v>
      </c>
      <c r="DN673">
        <v>17</v>
      </c>
      <c r="DO673">
        <v>19</v>
      </c>
      <c r="DP673">
        <v>15.6</v>
      </c>
      <c r="DQ673">
        <v>877.832989</v>
      </c>
      <c r="DR673">
        <v>978.86211528000001</v>
      </c>
      <c r="DS673">
        <v>767.06164357</v>
      </c>
      <c r="DT673">
        <v>693.31058313999995</v>
      </c>
      <c r="DU673">
        <v>765.13192700000002</v>
      </c>
      <c r="DV673">
        <v>442.65761514000002</v>
      </c>
      <c r="DW673">
        <v>36.727322569999998</v>
      </c>
      <c r="DX673">
        <v>398.16742857000003</v>
      </c>
      <c r="DY673">
        <v>153.139589</v>
      </c>
      <c r="DZ673">
        <v>160.76310728000001</v>
      </c>
      <c r="EA673">
        <v>84.264737710000006</v>
      </c>
      <c r="EB673">
        <v>777.66123957000002</v>
      </c>
      <c r="EC673">
        <v>720.05472999999995</v>
      </c>
      <c r="ED673">
        <v>4212.3533507499997</v>
      </c>
      <c r="EE673">
        <v>5089.2921846600002</v>
      </c>
      <c r="EF673">
        <v>20043.9942495</v>
      </c>
      <c r="EG673">
        <v>8188.1484141600004</v>
      </c>
      <c r="EH673">
        <v>3372.2584189999998</v>
      </c>
      <c r="EI673">
        <v>24.165434139999999</v>
      </c>
      <c r="EJ673">
        <v>0.29166589999999998</v>
      </c>
      <c r="EK673">
        <v>0.19429070000000001</v>
      </c>
      <c r="EL673">
        <v>234.80416665999999</v>
      </c>
      <c r="EM673">
        <v>21.6</v>
      </c>
      <c r="EN673">
        <v>43.428571419999997</v>
      </c>
      <c r="EO673">
        <v>80.285714279999993</v>
      </c>
      <c r="EP673">
        <v>196.58562513999999</v>
      </c>
      <c r="EQ673">
        <v>149.48411927999999</v>
      </c>
      <c r="ER673">
        <v>894.61528099999998</v>
      </c>
      <c r="ES673">
        <v>9.5680571400000005</v>
      </c>
      <c r="ET673">
        <v>71.75</v>
      </c>
      <c r="EU673">
        <v>74.166666660000004</v>
      </c>
      <c r="EV673">
        <v>72.5</v>
      </c>
      <c r="EW673">
        <v>68.583333330000002</v>
      </c>
      <c r="EX673">
        <v>1313.1178060499999</v>
      </c>
      <c r="EY673">
        <v>1685.7630643299999</v>
      </c>
      <c r="EZ673">
        <v>77.5</v>
      </c>
      <c r="FA673">
        <v>93</v>
      </c>
      <c r="FB673">
        <v>23.174661329999999</v>
      </c>
      <c r="FC673">
        <v>11.63448459</v>
      </c>
      <c r="FD673">
        <v>10.43285642</v>
      </c>
      <c r="FE673">
        <v>59.655512389999998</v>
      </c>
      <c r="FF673">
        <v>17.882158870000001</v>
      </c>
      <c r="FG673">
        <v>10.212411039999999</v>
      </c>
      <c r="FH673">
        <v>4.3330214500000004</v>
      </c>
      <c r="FI673">
        <v>102.2</v>
      </c>
      <c r="FJ673">
        <v>90</v>
      </c>
      <c r="FK673">
        <v>70</v>
      </c>
      <c r="FL673">
        <v>96.5</v>
      </c>
      <c r="FM673">
        <v>70</v>
      </c>
      <c r="FN673">
        <v>28.125</v>
      </c>
      <c r="FO673">
        <v>92.44080812</v>
      </c>
      <c r="FP673">
        <v>73.364538580000001</v>
      </c>
      <c r="FQ673">
        <v>67.058279499999998</v>
      </c>
      <c r="FR673">
        <v>15.268661270000001</v>
      </c>
      <c r="FS673">
        <v>5.9</v>
      </c>
      <c r="FT673">
        <v>52.8</v>
      </c>
      <c r="FU673">
        <v>51.8</v>
      </c>
      <c r="FV673">
        <v>97</v>
      </c>
      <c r="FW673">
        <v>48.4</v>
      </c>
      <c r="FX673">
        <v>26.55961173</v>
      </c>
      <c r="FY673">
        <v>12.24076861</v>
      </c>
      <c r="FZ673">
        <v>21.29925003</v>
      </c>
      <c r="GA673">
        <v>29.904616319999999</v>
      </c>
      <c r="GB673">
        <v>14.26784133</v>
      </c>
    </row>
    <row r="674" spans="1:184" x14ac:dyDescent="0.35">
      <c r="A674" t="s">
        <v>1879</v>
      </c>
      <c r="B674" t="s">
        <v>70</v>
      </c>
      <c r="C674">
        <v>674</v>
      </c>
      <c r="D674">
        <v>4.5951055561487131</v>
      </c>
      <c r="E674">
        <v>6.4549307501334354</v>
      </c>
      <c r="F674">
        <v>4.4268774703627303</v>
      </c>
      <c r="G674">
        <v>4.9411474037956733</v>
      </c>
      <c r="H674">
        <v>4.2388499815702181</v>
      </c>
      <c r="I674">
        <v>7.6585092590224946</v>
      </c>
      <c r="J674">
        <v>9.6823961270621535</v>
      </c>
      <c r="K674">
        <v>9.6442687736647876</v>
      </c>
      <c r="L674">
        <v>9.6881783038054561</v>
      </c>
      <c r="M674">
        <v>8.4250434389974203</v>
      </c>
      <c r="N674">
        <v>10845205.369671201</v>
      </c>
      <c r="O674">
        <v>10458053.992023408</v>
      </c>
      <c r="P674">
        <v>1462.9854382799999</v>
      </c>
      <c r="Q674">
        <v>2720.2857142799999</v>
      </c>
      <c r="R674">
        <v>2685.2857142799999</v>
      </c>
      <c r="S674">
        <v>2710.7142857099998</v>
      </c>
      <c r="T674">
        <v>2698.42857142</v>
      </c>
      <c r="U674">
        <v>2713</v>
      </c>
      <c r="V674">
        <v>11.755875420000001</v>
      </c>
      <c r="W674">
        <v>7.2704380000000004</v>
      </c>
      <c r="X674">
        <v>2.1507071400000002</v>
      </c>
      <c r="Y674">
        <v>7.0367741400000003</v>
      </c>
      <c r="Z674">
        <v>9.3578299999999999</v>
      </c>
      <c r="AA674">
        <v>7.3759915700000001</v>
      </c>
      <c r="AB674">
        <v>8.5548314199999993</v>
      </c>
      <c r="AC674">
        <v>4.2672241399999997</v>
      </c>
      <c r="AD674">
        <v>28.948205569999999</v>
      </c>
      <c r="AE674">
        <v>83.193538570000001</v>
      </c>
      <c r="AF674">
        <v>68.964954140000003</v>
      </c>
      <c r="AG674">
        <v>70.442857140000001</v>
      </c>
      <c r="AH674">
        <v>71.742857139999998</v>
      </c>
      <c r="AI674">
        <v>79.609898000000001</v>
      </c>
      <c r="AJ674">
        <v>39.948025999999999</v>
      </c>
      <c r="AK674">
        <v>9.08902857</v>
      </c>
      <c r="AL674">
        <v>7.69774285</v>
      </c>
      <c r="AM674">
        <v>-0.16044285</v>
      </c>
      <c r="AN674">
        <v>2.0617000000000001</v>
      </c>
      <c r="AO674">
        <v>7.7012714200000003</v>
      </c>
      <c r="AP674">
        <v>4046.10023757</v>
      </c>
      <c r="AQ674">
        <v>3428.9538852800001</v>
      </c>
      <c r="AR674">
        <v>3445.9354032800002</v>
      </c>
      <c r="AS674">
        <v>3637.32838128</v>
      </c>
      <c r="AT674">
        <v>3936.4299369999999</v>
      </c>
      <c r="AU674">
        <v>3716.0789182799999</v>
      </c>
      <c r="AV674">
        <v>3162.64020071</v>
      </c>
      <c r="AW674">
        <v>3446.0778204200001</v>
      </c>
      <c r="AX674">
        <v>3554.5229591399998</v>
      </c>
      <c r="AY674">
        <v>3662.5878028500001</v>
      </c>
      <c r="AZ674">
        <v>4.4016905700000004</v>
      </c>
      <c r="BA674">
        <v>91.681074659999993</v>
      </c>
      <c r="BB674">
        <v>26.923076999999999</v>
      </c>
      <c r="BC674">
        <v>43.976569329999997</v>
      </c>
      <c r="BE674">
        <v>127.87571428</v>
      </c>
      <c r="BF674">
        <v>927.56345499999998</v>
      </c>
      <c r="BG674">
        <v>663.99759257000005</v>
      </c>
      <c r="BH674">
        <v>684.56572841000002</v>
      </c>
      <c r="BI674">
        <v>47644.970774779998</v>
      </c>
      <c r="BJ674">
        <v>862.29133671</v>
      </c>
      <c r="BK674">
        <v>7382.73097598</v>
      </c>
      <c r="BL674">
        <v>9112.8559831900002</v>
      </c>
      <c r="BM674">
        <v>33.753591569999998</v>
      </c>
      <c r="BN674">
        <v>101</v>
      </c>
      <c r="BO674">
        <v>17.14285714</v>
      </c>
      <c r="BP674">
        <v>26.285714280000001</v>
      </c>
      <c r="BQ674">
        <v>19.285714280000001</v>
      </c>
      <c r="BR674">
        <v>24.428571420000001</v>
      </c>
      <c r="BS674">
        <v>19.285714280000001</v>
      </c>
      <c r="BT674">
        <v>20.428571420000001</v>
      </c>
      <c r="BU674">
        <v>19</v>
      </c>
      <c r="BV674">
        <v>17.14285714</v>
      </c>
      <c r="BW674">
        <v>15</v>
      </c>
      <c r="BX674">
        <v>12.666666660000001</v>
      </c>
      <c r="BY674">
        <v>7.8333333300000003</v>
      </c>
      <c r="BZ674">
        <v>295</v>
      </c>
      <c r="CA674">
        <v>49885.891057139997</v>
      </c>
      <c r="CC674">
        <v>3082.7142857099998</v>
      </c>
      <c r="CD674">
        <v>352.57142857000002</v>
      </c>
      <c r="CE674">
        <v>1855.2857142800001</v>
      </c>
      <c r="CF674">
        <v>1338.8571428499999</v>
      </c>
      <c r="CG674">
        <v>397.83333333000002</v>
      </c>
      <c r="CH674">
        <v>1127.8571428499999</v>
      </c>
      <c r="CI674">
        <v>8098.3187142799998</v>
      </c>
      <c r="CJ674">
        <v>47.10096257</v>
      </c>
      <c r="CK674">
        <v>7.1884821399999996</v>
      </c>
      <c r="CL674">
        <v>16.817132000000001</v>
      </c>
      <c r="CM674">
        <v>3.7091295999999998</v>
      </c>
      <c r="CN674">
        <v>2.9352346599999999</v>
      </c>
      <c r="CO674">
        <v>10.31078857</v>
      </c>
      <c r="CP674">
        <v>2.4210500000000001</v>
      </c>
      <c r="CQ674">
        <v>3.4660221600000001</v>
      </c>
      <c r="CR674">
        <v>4.4803121399999997</v>
      </c>
      <c r="CS674">
        <v>6.9832177499999997</v>
      </c>
      <c r="CT674">
        <v>194.57142856999999</v>
      </c>
      <c r="CU674">
        <v>2465.2723385700001</v>
      </c>
      <c r="CV674">
        <v>1791.4566194199999</v>
      </c>
      <c r="CW674">
        <v>1727.4973560000001</v>
      </c>
      <c r="CX674">
        <v>1961.04971471</v>
      </c>
      <c r="CY674">
        <v>2492.4718644200002</v>
      </c>
      <c r="CZ674">
        <v>3986.7890761399999</v>
      </c>
      <c r="DA674">
        <v>3844.4689604199998</v>
      </c>
      <c r="DB674">
        <v>914.50130970999999</v>
      </c>
      <c r="DC674">
        <v>877.62417757000003</v>
      </c>
      <c r="DD674">
        <v>674.12131584999997</v>
      </c>
      <c r="DE674">
        <v>33.64808128</v>
      </c>
      <c r="DF674">
        <v>2.2902482800000001</v>
      </c>
      <c r="DG674">
        <v>20.833333329999999</v>
      </c>
      <c r="DH674">
        <v>26</v>
      </c>
      <c r="DI674">
        <v>26.14285714</v>
      </c>
      <c r="DJ674">
        <v>26.14285714</v>
      </c>
      <c r="DK674">
        <v>22.857142849999999</v>
      </c>
      <c r="DL674">
        <v>12.5</v>
      </c>
      <c r="DM674">
        <v>17.333333329999999</v>
      </c>
      <c r="DN674">
        <v>12</v>
      </c>
      <c r="DO674">
        <v>13.33333333</v>
      </c>
      <c r="DP674">
        <v>11.5</v>
      </c>
      <c r="DQ674">
        <v>653.72992513999998</v>
      </c>
      <c r="DR674">
        <v>620.88953428000002</v>
      </c>
      <c r="DS674">
        <v>632.88097571000003</v>
      </c>
      <c r="DT674">
        <v>609.77993342000002</v>
      </c>
      <c r="DU674">
        <v>579.51027013999999</v>
      </c>
      <c r="DV674">
        <v>374.32228056999998</v>
      </c>
      <c r="DW674">
        <v>56.169015850000001</v>
      </c>
      <c r="DX674">
        <v>224.05482000000001</v>
      </c>
      <c r="DY674">
        <v>61.29614728</v>
      </c>
      <c r="DZ674">
        <v>94.375747140000001</v>
      </c>
      <c r="EA674">
        <v>68.382931850000006</v>
      </c>
      <c r="EB674">
        <v>609.22338741999999</v>
      </c>
      <c r="EC674">
        <v>662.34980599999994</v>
      </c>
      <c r="ED674">
        <v>3806.0308974999998</v>
      </c>
      <c r="EE674">
        <v>4206.8330434</v>
      </c>
      <c r="EF674">
        <v>5396.8620934999999</v>
      </c>
      <c r="EG674">
        <v>4971.3355846599998</v>
      </c>
      <c r="EH674">
        <v>4587.4833184999998</v>
      </c>
      <c r="EI674">
        <v>31.358210710000002</v>
      </c>
      <c r="EJ674">
        <v>0.1054168</v>
      </c>
      <c r="EK674">
        <v>0.22231551999999999</v>
      </c>
      <c r="EL674">
        <v>236.04285714</v>
      </c>
      <c r="EM674">
        <v>16.2</v>
      </c>
      <c r="EN674">
        <v>31.428571420000001</v>
      </c>
      <c r="EO674">
        <v>53.285714280000001</v>
      </c>
      <c r="EP674">
        <v>188.63078727999999</v>
      </c>
      <c r="EQ674">
        <v>113.22785471</v>
      </c>
      <c r="ER674">
        <v>600.69410157000004</v>
      </c>
      <c r="ES674">
        <v>13.805289999999999</v>
      </c>
      <c r="EX674">
        <v>1117.27878839</v>
      </c>
      <c r="EY674">
        <v>967.27826866999999</v>
      </c>
      <c r="EZ674">
        <v>81.599999999999994</v>
      </c>
      <c r="FA674">
        <v>85</v>
      </c>
      <c r="FB674">
        <v>16.163707939999998</v>
      </c>
      <c r="FC674">
        <v>5.4194421699999999</v>
      </c>
      <c r="FD674">
        <v>6.8521042799999998</v>
      </c>
      <c r="FE674">
        <v>54.631734160000001</v>
      </c>
      <c r="FF674">
        <v>13.65780335</v>
      </c>
      <c r="FG674">
        <v>13.46911631</v>
      </c>
      <c r="FH674">
        <v>1.3915927400000001</v>
      </c>
      <c r="FI674">
        <v>117.4</v>
      </c>
      <c r="FJ674">
        <v>100</v>
      </c>
      <c r="FK674">
        <v>50</v>
      </c>
      <c r="FL674">
        <v>91</v>
      </c>
      <c r="FM674">
        <v>72.727272729999996</v>
      </c>
      <c r="FN674">
        <v>34.782608699999997</v>
      </c>
      <c r="FO674">
        <v>94.513737919999997</v>
      </c>
      <c r="FP674">
        <v>75.071123319999998</v>
      </c>
      <c r="FQ674">
        <v>74.099914659999996</v>
      </c>
      <c r="FR674">
        <v>19.300566570000001</v>
      </c>
      <c r="FS674">
        <v>14.3</v>
      </c>
      <c r="FT674">
        <v>108.6</v>
      </c>
      <c r="FU674">
        <v>99.2</v>
      </c>
      <c r="FV674">
        <v>100</v>
      </c>
      <c r="FW674">
        <v>75.933333329999996</v>
      </c>
      <c r="FX674">
        <v>29.97170264</v>
      </c>
      <c r="FY674">
        <v>20.266538000000001</v>
      </c>
      <c r="FZ674">
        <v>21.145320909999999</v>
      </c>
      <c r="GA674">
        <v>15.183003169999999</v>
      </c>
      <c r="GB674">
        <v>17.911247020000001</v>
      </c>
    </row>
    <row r="675" spans="1:184" x14ac:dyDescent="0.35">
      <c r="A675" t="s">
        <v>1880</v>
      </c>
      <c r="B675" t="s">
        <v>71</v>
      </c>
      <c r="C675">
        <v>675</v>
      </c>
      <c r="D675">
        <v>2.7358228901391199</v>
      </c>
      <c r="E675">
        <v>4.6085923783975051</v>
      </c>
      <c r="F675">
        <v>3.8820676846924083</v>
      </c>
      <c r="G675">
        <v>3.8520880477327486</v>
      </c>
      <c r="H675">
        <v>2.4987888523438886</v>
      </c>
      <c r="I675">
        <v>7.0349731448112758</v>
      </c>
      <c r="J675">
        <v>8.2360838580544442</v>
      </c>
      <c r="K675">
        <v>7.9704911261947675</v>
      </c>
      <c r="L675">
        <v>7.740176918341505</v>
      </c>
      <c r="M675">
        <v>7.2923837923001305</v>
      </c>
      <c r="N675">
        <v>18606699.603612293</v>
      </c>
      <c r="O675">
        <v>23745161.885655385</v>
      </c>
      <c r="P675">
        <v>1282.54703614</v>
      </c>
      <c r="Q675">
        <v>5665.5714285699996</v>
      </c>
      <c r="R675">
        <v>5533.1428571400002</v>
      </c>
      <c r="S675">
        <v>5538.2857142800003</v>
      </c>
      <c r="T675">
        <v>5555.4285714199996</v>
      </c>
      <c r="U675">
        <v>5602.7142857099998</v>
      </c>
      <c r="V675">
        <v>10.24162214</v>
      </c>
      <c r="W675">
        <v>5.5487152799999997</v>
      </c>
      <c r="X675">
        <v>2.0254182799999998</v>
      </c>
      <c r="Y675">
        <v>5.4740501400000001</v>
      </c>
      <c r="Z675">
        <v>8.1977510000000002</v>
      </c>
      <c r="AA675">
        <v>7.732761</v>
      </c>
      <c r="AB675">
        <v>7.3045512800000001</v>
      </c>
      <c r="AC675">
        <v>4.0927745699999996</v>
      </c>
      <c r="AD675">
        <v>26.218536140000001</v>
      </c>
      <c r="AE675">
        <v>86.323870569999997</v>
      </c>
      <c r="AF675">
        <v>75.500710569999995</v>
      </c>
      <c r="AG675">
        <v>70.042857139999995</v>
      </c>
      <c r="AH675">
        <v>73.2</v>
      </c>
      <c r="AI675">
        <v>77.88931728</v>
      </c>
      <c r="AJ675">
        <v>47.622959139999999</v>
      </c>
      <c r="AK675">
        <v>6.5934428499999997</v>
      </c>
      <c r="AL675">
        <v>6.0498285699999998</v>
      </c>
      <c r="AM675">
        <v>-2.5355142800000001</v>
      </c>
      <c r="AN675">
        <v>-6.1197571399999999</v>
      </c>
      <c r="AO675">
        <v>-0.65738571000000001</v>
      </c>
      <c r="AP675">
        <v>3649.6148818500001</v>
      </c>
      <c r="AQ675">
        <v>3176.9579915700001</v>
      </c>
      <c r="AR675">
        <v>3306.1324319999999</v>
      </c>
      <c r="AS675">
        <v>3221.2243621399998</v>
      </c>
      <c r="AT675">
        <v>3389.27628757</v>
      </c>
      <c r="AU675">
        <v>3430.6596279999999</v>
      </c>
      <c r="AV675">
        <v>3077.8622719999998</v>
      </c>
      <c r="AW675">
        <v>3394.9839724200001</v>
      </c>
      <c r="AX675">
        <v>3422.3394965699999</v>
      </c>
      <c r="AY675">
        <v>3401.99739985</v>
      </c>
      <c r="AZ675">
        <v>-2.1257372800000001</v>
      </c>
      <c r="BA675">
        <v>89.648599279999999</v>
      </c>
      <c r="BB675">
        <v>24.032065329999998</v>
      </c>
      <c r="BC675">
        <v>55.238809160000002</v>
      </c>
      <c r="BD675">
        <v>26.984127000000001</v>
      </c>
      <c r="BE675">
        <v>307.96571427999999</v>
      </c>
      <c r="BF675">
        <v>850.75717413999996</v>
      </c>
      <c r="BG675">
        <v>556.65554456999996</v>
      </c>
      <c r="BH675">
        <v>635.15187242000002</v>
      </c>
      <c r="BI675">
        <v>47992.887165979999</v>
      </c>
      <c r="BJ675">
        <v>818.05219</v>
      </c>
      <c r="BK675">
        <v>7758.0440560200004</v>
      </c>
      <c r="BL675">
        <v>10157.26521698</v>
      </c>
      <c r="BM675">
        <v>35.503803570000002</v>
      </c>
      <c r="BN675">
        <v>149.71428571000001</v>
      </c>
      <c r="BO675">
        <v>30.166666660000001</v>
      </c>
      <c r="BP675">
        <v>54.142857139999997</v>
      </c>
      <c r="BQ675">
        <v>38.571428570000002</v>
      </c>
      <c r="BR675">
        <v>48.142857139999997</v>
      </c>
      <c r="BS675">
        <v>36.857142850000002</v>
      </c>
      <c r="BT675">
        <v>42.166666659999997</v>
      </c>
      <c r="BU675">
        <v>36.166666659999997</v>
      </c>
      <c r="BV675">
        <v>35.166666659999997</v>
      </c>
      <c r="BW675">
        <v>26</v>
      </c>
      <c r="BX675">
        <v>20.571428569999998</v>
      </c>
      <c r="BY675">
        <v>15.14285714</v>
      </c>
      <c r="BZ675">
        <v>513.14285714000005</v>
      </c>
      <c r="CA675">
        <v>50066.61172714</v>
      </c>
      <c r="CC675">
        <v>7135.2857142800003</v>
      </c>
      <c r="CD675">
        <v>315.66666665999998</v>
      </c>
      <c r="CE675">
        <v>4271.5714285699996</v>
      </c>
      <c r="CF675">
        <v>2176.7142857099998</v>
      </c>
      <c r="CG675">
        <v>690.16666666000003</v>
      </c>
      <c r="CH675">
        <v>2120.2857142799999</v>
      </c>
      <c r="CI675">
        <v>16565.892</v>
      </c>
      <c r="CJ675">
        <v>46.57204385</v>
      </c>
      <c r="CK675">
        <v>5.4643288500000002</v>
      </c>
      <c r="CL675">
        <v>14.39277371</v>
      </c>
      <c r="CM675">
        <v>2.6457202799999999</v>
      </c>
      <c r="CN675">
        <v>1.4209875000000001</v>
      </c>
      <c r="CO675">
        <v>15.83999828</v>
      </c>
      <c r="CP675">
        <v>1.95017442</v>
      </c>
      <c r="CQ675">
        <v>2.9692129999999999</v>
      </c>
      <c r="CR675">
        <v>4.8360450000000004</v>
      </c>
      <c r="CS675">
        <v>6.2282007999999998</v>
      </c>
      <c r="CT675">
        <v>382.14285713999999</v>
      </c>
      <c r="CU675">
        <v>2281.5680852800001</v>
      </c>
      <c r="CV675">
        <v>1828.2697149999999</v>
      </c>
      <c r="CW675">
        <v>1931.93131771</v>
      </c>
      <c r="CX675">
        <v>1754.3153044200001</v>
      </c>
      <c r="CY675">
        <v>2046.1084268499999</v>
      </c>
      <c r="CZ675">
        <v>3284.16997971</v>
      </c>
      <c r="DA675">
        <v>4191.1327365699999</v>
      </c>
      <c r="DB675">
        <v>737.62506327999995</v>
      </c>
      <c r="DC675">
        <v>917.13113641999996</v>
      </c>
      <c r="DD675">
        <v>626.72634014000005</v>
      </c>
      <c r="DE675">
        <v>31.360547570000001</v>
      </c>
      <c r="DF675">
        <v>1.7139530000000001</v>
      </c>
      <c r="DG675">
        <v>39.857142850000002</v>
      </c>
      <c r="DH675">
        <v>45.571428570000002</v>
      </c>
      <c r="DI675">
        <v>44.142857139999997</v>
      </c>
      <c r="DJ675">
        <v>43</v>
      </c>
      <c r="DK675">
        <v>40.857142850000002</v>
      </c>
      <c r="DL675">
        <v>15.5</v>
      </c>
      <c r="DM675">
        <v>25.5</v>
      </c>
      <c r="DN675">
        <v>21.5</v>
      </c>
      <c r="DO675">
        <v>21.4</v>
      </c>
      <c r="DP675">
        <v>14</v>
      </c>
      <c r="DQ675">
        <v>565.34795641999995</v>
      </c>
      <c r="DR675">
        <v>528.02921600000002</v>
      </c>
      <c r="DS675">
        <v>548.05786613999999</v>
      </c>
      <c r="DT675">
        <v>511.58463899999998</v>
      </c>
      <c r="DU675">
        <v>548.24124342000005</v>
      </c>
      <c r="DV675">
        <v>195.54145585000001</v>
      </c>
      <c r="DW675">
        <v>38.127565279999999</v>
      </c>
      <c r="DX675">
        <v>331.63950856999998</v>
      </c>
      <c r="DY675">
        <v>101.35991814</v>
      </c>
      <c r="DZ675">
        <v>144.72638057</v>
      </c>
      <c r="EA675">
        <v>85.553215140000006</v>
      </c>
      <c r="EB675">
        <v>493.97860814000001</v>
      </c>
      <c r="EC675">
        <v>766.48645866000004</v>
      </c>
      <c r="ED675">
        <v>8055.7519781600004</v>
      </c>
      <c r="EE675">
        <v>4502.9446918499998</v>
      </c>
      <c r="EF675">
        <v>5145.4478740000004</v>
      </c>
      <c r="EG675">
        <v>12380.31926242</v>
      </c>
      <c r="EH675">
        <v>5781.9844772500001</v>
      </c>
      <c r="EI675">
        <v>23.31734028</v>
      </c>
      <c r="EJ675">
        <v>0.52253044999999998</v>
      </c>
      <c r="EK675">
        <v>5.5434280000000002E-2</v>
      </c>
      <c r="EL675">
        <v>235.69976689999999</v>
      </c>
      <c r="EM675">
        <v>41.142857139999997</v>
      </c>
      <c r="EN675">
        <v>66.428571419999997</v>
      </c>
      <c r="EO675">
        <v>125.14285714</v>
      </c>
      <c r="EP675">
        <v>144.33955413999999</v>
      </c>
      <c r="EQ675">
        <v>82.313054570000006</v>
      </c>
      <c r="ER675">
        <v>464.49484613999999</v>
      </c>
      <c r="ES675">
        <v>7.6919214199999999</v>
      </c>
      <c r="ET675">
        <v>77.75</v>
      </c>
      <c r="EU675">
        <v>80.25</v>
      </c>
      <c r="EV675">
        <v>82.166666669999998</v>
      </c>
      <c r="EW675">
        <v>70.833333330000002</v>
      </c>
      <c r="EX675">
        <v>1198.16237327</v>
      </c>
      <c r="EY675">
        <v>855.57705825999994</v>
      </c>
      <c r="EZ675">
        <v>69</v>
      </c>
      <c r="FB675">
        <v>17.03365277</v>
      </c>
      <c r="FC675">
        <v>3.90478499</v>
      </c>
      <c r="FD675">
        <v>5.5698020000000001</v>
      </c>
      <c r="FE675">
        <v>47.014739230000004</v>
      </c>
      <c r="FF675">
        <v>18.073669630000001</v>
      </c>
      <c r="FG675">
        <v>20.3740028</v>
      </c>
      <c r="FH675">
        <v>1.0258692599999999</v>
      </c>
      <c r="FI675">
        <v>93.4</v>
      </c>
      <c r="FJ675">
        <v>100</v>
      </c>
      <c r="FK675">
        <v>75</v>
      </c>
      <c r="FL675">
        <v>92</v>
      </c>
      <c r="FM675">
        <v>85.83673469</v>
      </c>
      <c r="FN675">
        <v>23.959827829999998</v>
      </c>
      <c r="FO675">
        <v>95.478444030000006</v>
      </c>
      <c r="FP675">
        <v>67.429653529999996</v>
      </c>
      <c r="FQ675">
        <v>76.032152710000005</v>
      </c>
      <c r="FR675">
        <v>22.469576910000001</v>
      </c>
      <c r="FT675">
        <v>58.5</v>
      </c>
      <c r="FU675">
        <v>44.5</v>
      </c>
      <c r="FW675">
        <v>71.428571419999997</v>
      </c>
      <c r="FX675">
        <v>24.710132779999999</v>
      </c>
      <c r="FY675">
        <v>11.229866210000001</v>
      </c>
      <c r="FZ675">
        <v>24.763147610000001</v>
      </c>
      <c r="GA675">
        <v>13.83776889</v>
      </c>
      <c r="GB675">
        <v>25.459084499999999</v>
      </c>
    </row>
    <row r="676" spans="1:184" x14ac:dyDescent="0.35">
      <c r="A676" t="s">
        <v>1881</v>
      </c>
      <c r="B676" t="s">
        <v>72</v>
      </c>
      <c r="C676">
        <v>676</v>
      </c>
      <c r="D676">
        <v>2.5793878252894644</v>
      </c>
      <c r="E676">
        <v>6.3734108728403935</v>
      </c>
      <c r="F676">
        <v>4.0874889470982607</v>
      </c>
      <c r="G676">
        <v>3.2974219144449188</v>
      </c>
      <c r="H676">
        <v>2.895838463433603</v>
      </c>
      <c r="I676">
        <v>7.4024336317780577</v>
      </c>
      <c r="J676">
        <v>9.4671355152890637</v>
      </c>
      <c r="K676">
        <v>8.4585995752390541</v>
      </c>
      <c r="L676">
        <v>8.7478663732806989</v>
      </c>
      <c r="M676">
        <v>7.5022572430460484</v>
      </c>
      <c r="N676">
        <v>24226064.684151329</v>
      </c>
      <c r="O676">
        <v>44965684.01572533</v>
      </c>
      <c r="P676">
        <v>1955.2792761399999</v>
      </c>
      <c r="Q676">
        <v>8723</v>
      </c>
      <c r="R676">
        <v>8450.2857142800003</v>
      </c>
      <c r="S676">
        <v>8562.7142857100007</v>
      </c>
      <c r="T676">
        <v>8592.5714285699996</v>
      </c>
      <c r="U676">
        <v>8702.1428571399993</v>
      </c>
      <c r="V676">
        <v>13.009110420000001</v>
      </c>
      <c r="W676">
        <v>8.7053192799999994</v>
      </c>
      <c r="X676">
        <v>2.1994254199999999</v>
      </c>
      <c r="Y676">
        <v>10.31218142</v>
      </c>
      <c r="Z676">
        <v>9.7300964200000006</v>
      </c>
      <c r="AA676">
        <v>9.3255551400000005</v>
      </c>
      <c r="AB676">
        <v>8.7647327100000005</v>
      </c>
      <c r="AC676">
        <v>6.9912038499999998</v>
      </c>
      <c r="AD676">
        <v>26.384331710000001</v>
      </c>
      <c r="AE676">
        <v>84.428783850000002</v>
      </c>
      <c r="AF676">
        <v>67.776552570000007</v>
      </c>
      <c r="AG676">
        <v>65.485714279999996</v>
      </c>
      <c r="AH676">
        <v>67.357142850000002</v>
      </c>
      <c r="AI676">
        <v>80.469997570000004</v>
      </c>
      <c r="AJ676">
        <v>44.618460570000003</v>
      </c>
      <c r="AK676">
        <v>1.9692428500000001</v>
      </c>
      <c r="AL676">
        <v>3.8430142799999998</v>
      </c>
      <c r="AM676">
        <v>-5.5099285699999996</v>
      </c>
      <c r="AN676">
        <v>-2.3818999999999999</v>
      </c>
      <c r="AO676">
        <v>-3.7727142800000002</v>
      </c>
      <c r="AP676">
        <v>4800.4105588499997</v>
      </c>
      <c r="AQ676">
        <v>4109.5977737100002</v>
      </c>
      <c r="AR676">
        <v>4098.30695285</v>
      </c>
      <c r="AS676">
        <v>4386.95137471</v>
      </c>
      <c r="AT676">
        <v>4466.7044260000002</v>
      </c>
      <c r="AU676">
        <v>4695.6002398500004</v>
      </c>
      <c r="AV676">
        <v>3964.1664991399998</v>
      </c>
      <c r="AW676">
        <v>4332.5334962799998</v>
      </c>
      <c r="AX676">
        <v>4484.3603262799998</v>
      </c>
      <c r="AY676">
        <v>4634.2155468499996</v>
      </c>
      <c r="AZ676">
        <v>-5.3271061399999997</v>
      </c>
      <c r="BA676">
        <v>93.087144710000004</v>
      </c>
      <c r="BB676">
        <v>32.180337829999999</v>
      </c>
      <c r="BC676">
        <v>45.77451516</v>
      </c>
      <c r="BE676">
        <v>408.21428571000001</v>
      </c>
      <c r="BF676">
        <v>1559.4000742799999</v>
      </c>
      <c r="BG676">
        <v>1110.440987</v>
      </c>
      <c r="BH676">
        <v>1086.6425963199999</v>
      </c>
      <c r="BI676">
        <v>53747.254399979996</v>
      </c>
      <c r="BJ676">
        <v>1460.1039249999999</v>
      </c>
      <c r="BK676">
        <v>7811.5681154900003</v>
      </c>
      <c r="BL676">
        <v>9794.4033403400008</v>
      </c>
      <c r="BM676">
        <v>40.87836214</v>
      </c>
      <c r="BN676">
        <v>482.42857142000003</v>
      </c>
      <c r="BO676">
        <v>68.857142850000002</v>
      </c>
      <c r="BP676">
        <v>97</v>
      </c>
      <c r="BQ676">
        <v>75.571428569999995</v>
      </c>
      <c r="BR676">
        <v>86.285714279999993</v>
      </c>
      <c r="BS676">
        <v>86.428571419999997</v>
      </c>
      <c r="BT676">
        <v>83.285714279999993</v>
      </c>
      <c r="BU676">
        <v>78.428571419999997</v>
      </c>
      <c r="BV676">
        <v>72</v>
      </c>
      <c r="BW676">
        <v>70</v>
      </c>
      <c r="BX676">
        <v>53.142857139999997</v>
      </c>
      <c r="BY676">
        <v>34.142857139999997</v>
      </c>
      <c r="BZ676">
        <v>1287.5714285700001</v>
      </c>
      <c r="CA676">
        <v>57954.417710000002</v>
      </c>
      <c r="CB676">
        <v>37</v>
      </c>
      <c r="CC676">
        <v>11630.142857139999</v>
      </c>
      <c r="CD676">
        <v>1285.2857142800001</v>
      </c>
      <c r="CE676">
        <v>8385.2857142800003</v>
      </c>
      <c r="CF676">
        <v>6041.7142857099998</v>
      </c>
      <c r="CG676">
        <v>2268</v>
      </c>
      <c r="CH676">
        <v>8558.2857142800003</v>
      </c>
      <c r="CI676">
        <v>38174.175428570001</v>
      </c>
      <c r="CJ676">
        <v>58.783244570000001</v>
      </c>
      <c r="CK676">
        <v>2.4686626600000001</v>
      </c>
      <c r="CL676">
        <v>9.9202432799999993</v>
      </c>
      <c r="CM676">
        <v>2.3621298300000002</v>
      </c>
      <c r="CN676">
        <v>3.1008828500000001</v>
      </c>
      <c r="CO676">
        <v>12.515018570000001</v>
      </c>
      <c r="CP676">
        <v>2.63894516</v>
      </c>
      <c r="CQ676">
        <v>2.4352321400000001</v>
      </c>
      <c r="CR676">
        <v>2.4521663299999998</v>
      </c>
      <c r="CS676">
        <v>3.3492922799999998</v>
      </c>
      <c r="CT676">
        <v>788.71428571000001</v>
      </c>
      <c r="CU676">
        <v>2271.0291327099999</v>
      </c>
      <c r="CV676">
        <v>2133.3856152799999</v>
      </c>
      <c r="CW676">
        <v>2008.3490404199999</v>
      </c>
      <c r="CX676">
        <v>2270.58292514</v>
      </c>
      <c r="CY676">
        <v>2145.8062362800001</v>
      </c>
      <c r="CZ676">
        <v>2777.2629467100001</v>
      </c>
      <c r="DA676">
        <v>5154.8416847099998</v>
      </c>
      <c r="DB676">
        <v>639.07650570999999</v>
      </c>
      <c r="DC676">
        <v>1235.3578661399999</v>
      </c>
      <c r="DD676">
        <v>396.52407356999998</v>
      </c>
      <c r="DE676">
        <v>31.447481140000001</v>
      </c>
      <c r="DF676">
        <v>1.540435</v>
      </c>
      <c r="DG676">
        <v>64.571428569999995</v>
      </c>
      <c r="DH676">
        <v>80</v>
      </c>
      <c r="DI676">
        <v>72.428571419999997</v>
      </c>
      <c r="DJ676">
        <v>75.166666660000004</v>
      </c>
      <c r="DK676">
        <v>65.285714279999993</v>
      </c>
      <c r="DL676">
        <v>22.5</v>
      </c>
      <c r="DM676">
        <v>53.857142850000002</v>
      </c>
      <c r="DN676">
        <v>35</v>
      </c>
      <c r="DO676">
        <v>28.333333329999999</v>
      </c>
      <c r="DP676">
        <v>25.2</v>
      </c>
      <c r="DQ676">
        <v>883.73249499999997</v>
      </c>
      <c r="DR676">
        <v>858.12203184999998</v>
      </c>
      <c r="DS676">
        <v>778.01494171000002</v>
      </c>
      <c r="DT676">
        <v>719.97938884999996</v>
      </c>
      <c r="DU676">
        <v>790.10150413999997</v>
      </c>
      <c r="DV676">
        <v>451.91565100000003</v>
      </c>
      <c r="DW676">
        <v>46.05943671</v>
      </c>
      <c r="DX676">
        <v>385.77066142000001</v>
      </c>
      <c r="DY676">
        <v>219.94942771000001</v>
      </c>
      <c r="DZ676">
        <v>112.04974414</v>
      </c>
      <c r="EA676">
        <v>53.771492850000001</v>
      </c>
      <c r="EB676">
        <v>818.22952741999995</v>
      </c>
      <c r="EC676">
        <v>2537.7201703300002</v>
      </c>
      <c r="ED676">
        <v>4005.0087506</v>
      </c>
      <c r="EE676">
        <v>3617.7500586599999</v>
      </c>
      <c r="EF676">
        <v>5601.3426393299997</v>
      </c>
      <c r="EG676">
        <v>4696.03913328</v>
      </c>
      <c r="EH676">
        <v>4031.6958131599999</v>
      </c>
      <c r="EI676">
        <v>24.55586542</v>
      </c>
      <c r="EJ676">
        <v>0.33675548999999999</v>
      </c>
      <c r="EK676">
        <v>0.16984072</v>
      </c>
      <c r="EL676">
        <v>170.07716823000001</v>
      </c>
      <c r="EM676">
        <v>54.333333330000002</v>
      </c>
      <c r="EN676">
        <v>102.85714285</v>
      </c>
      <c r="EO676">
        <v>218.14285713999999</v>
      </c>
      <c r="EP676">
        <v>417.19321414000001</v>
      </c>
      <c r="EQ676">
        <v>86.643810139999999</v>
      </c>
      <c r="ER676">
        <v>495.17535113999998</v>
      </c>
      <c r="ES676">
        <v>3.8474328500000001</v>
      </c>
      <c r="ET676">
        <v>77.694444439999998</v>
      </c>
      <c r="EU676">
        <v>79.958333330000002</v>
      </c>
      <c r="EV676">
        <v>78.916666660000004</v>
      </c>
      <c r="EW676">
        <v>74.208333330000002</v>
      </c>
      <c r="EX676">
        <v>1267.6010321199999</v>
      </c>
      <c r="EY676">
        <v>1447.2322729</v>
      </c>
      <c r="EZ676">
        <v>76.666666660000004</v>
      </c>
      <c r="FB676">
        <v>21.29468653</v>
      </c>
      <c r="FC676">
        <v>7.8886964199999996</v>
      </c>
      <c r="FD676">
        <v>7.7293554200000001</v>
      </c>
      <c r="FE676">
        <v>54.39620773</v>
      </c>
      <c r="FF676">
        <v>15.87200241</v>
      </c>
      <c r="FG676">
        <v>12.631114180000001</v>
      </c>
      <c r="FH676">
        <v>3.1098311299999999</v>
      </c>
      <c r="FI676">
        <v>101.6</v>
      </c>
      <c r="FM676">
        <v>81.361142000000001</v>
      </c>
      <c r="FN676">
        <v>36.518945739999999</v>
      </c>
      <c r="FO676">
        <v>94.086262759999997</v>
      </c>
      <c r="FP676">
        <v>77.990110400000006</v>
      </c>
      <c r="FQ676">
        <v>72.20460946</v>
      </c>
      <c r="FR676">
        <v>21.056332250000001</v>
      </c>
      <c r="FT676">
        <v>57.8</v>
      </c>
      <c r="FU676">
        <v>42.6</v>
      </c>
      <c r="FW676">
        <v>65.914285710000001</v>
      </c>
      <c r="FX676">
        <v>27.189375689999999</v>
      </c>
      <c r="FY676">
        <v>13.840228270000001</v>
      </c>
      <c r="FZ676">
        <v>7.7422194900000001</v>
      </c>
      <c r="GA676">
        <v>32.488600429999998</v>
      </c>
      <c r="GB676">
        <v>18.739576100000001</v>
      </c>
    </row>
    <row r="677" spans="1:184" x14ac:dyDescent="0.35">
      <c r="A677" t="s">
        <v>1882</v>
      </c>
      <c r="B677" t="s">
        <v>73</v>
      </c>
      <c r="C677">
        <v>677</v>
      </c>
      <c r="D677">
        <v>3.2761263559856935</v>
      </c>
      <c r="E677">
        <v>5.9014458539496637</v>
      </c>
      <c r="F677">
        <v>5.4186609939168102</v>
      </c>
      <c r="G677">
        <v>4.559875087570223</v>
      </c>
      <c r="H677">
        <v>4.1728031411739952</v>
      </c>
      <c r="I677">
        <v>10.068828708184304</v>
      </c>
      <c r="J677">
        <v>12.717615815602334</v>
      </c>
      <c r="K677">
        <v>12.305737753360695</v>
      </c>
      <c r="L677">
        <v>9.9949279455261468</v>
      </c>
      <c r="M677">
        <v>10.6699528108563</v>
      </c>
      <c r="N677">
        <v>22287759.198026843</v>
      </c>
      <c r="O677">
        <v>24565493.159017999</v>
      </c>
      <c r="P677">
        <v>2218.7960001299998</v>
      </c>
      <c r="Q677">
        <v>4753</v>
      </c>
      <c r="R677">
        <v>4841.4285714199996</v>
      </c>
      <c r="S677">
        <v>4835.1428571400002</v>
      </c>
      <c r="T677">
        <v>4788.1428571400002</v>
      </c>
      <c r="U677">
        <v>4753</v>
      </c>
      <c r="V677">
        <v>12.715961849999999</v>
      </c>
      <c r="W677">
        <v>8.9235554199999996</v>
      </c>
      <c r="X677">
        <v>2.5826570000000002</v>
      </c>
      <c r="Y677">
        <v>11.987992</v>
      </c>
      <c r="Z677">
        <v>9.9621729999999999</v>
      </c>
      <c r="AA677">
        <v>9.8436172800000001</v>
      </c>
      <c r="AB677">
        <v>9.7254982800000001</v>
      </c>
      <c r="AC677">
        <v>6.6506892799999999</v>
      </c>
      <c r="AD677">
        <v>30.956945999999999</v>
      </c>
      <c r="AE677">
        <v>80.294501850000003</v>
      </c>
      <c r="AF677">
        <v>66.444032140000004</v>
      </c>
      <c r="AG677">
        <v>67.714285709999999</v>
      </c>
      <c r="AH677">
        <v>68.671428570000003</v>
      </c>
      <c r="AI677">
        <v>82.270226280000003</v>
      </c>
      <c r="AJ677">
        <v>46.740443849999998</v>
      </c>
      <c r="AK677">
        <v>14.009228569999999</v>
      </c>
      <c r="AL677">
        <v>16.32614285</v>
      </c>
      <c r="AM677">
        <v>5.6087571399999998</v>
      </c>
      <c r="AN677">
        <v>3.1022571399999999</v>
      </c>
      <c r="AO677">
        <v>4.7055714200000001</v>
      </c>
      <c r="AP677">
        <v>5354.6933285699997</v>
      </c>
      <c r="AQ677">
        <v>4668.7285862799999</v>
      </c>
      <c r="AR677">
        <v>4620.94228828</v>
      </c>
      <c r="AS677">
        <v>4753.8442108500003</v>
      </c>
      <c r="AT677">
        <v>5014.3439441399996</v>
      </c>
      <c r="AU677">
        <v>4747.3209509999997</v>
      </c>
      <c r="AV677">
        <v>4007.0405854199998</v>
      </c>
      <c r="AW677">
        <v>4457.9371532799996</v>
      </c>
      <c r="AX677">
        <v>4687.6024847099998</v>
      </c>
      <c r="AY677">
        <v>4839.98609614</v>
      </c>
      <c r="AZ677">
        <v>13.204464850000001</v>
      </c>
      <c r="BA677">
        <v>91.075462709999996</v>
      </c>
      <c r="BB677">
        <v>32.316726000000003</v>
      </c>
      <c r="BC677">
        <v>48.656181570000001</v>
      </c>
      <c r="BE677">
        <v>257.47571427999998</v>
      </c>
      <c r="BF677">
        <v>1594.3187518499999</v>
      </c>
      <c r="BG677">
        <v>1193.6823898499999</v>
      </c>
      <c r="BH677">
        <v>1244.58000363</v>
      </c>
      <c r="BI677">
        <v>54556.686362339999</v>
      </c>
      <c r="BJ677">
        <v>1512.8750772799999</v>
      </c>
      <c r="BK677">
        <v>7688.4700708600003</v>
      </c>
      <c r="BL677">
        <v>7686.4284089700004</v>
      </c>
      <c r="BM677">
        <v>45.375661139999998</v>
      </c>
      <c r="BN677">
        <v>298.14285713999999</v>
      </c>
      <c r="BO677">
        <v>45.857142850000002</v>
      </c>
      <c r="BP677">
        <v>74</v>
      </c>
      <c r="BQ677">
        <v>53.428571419999997</v>
      </c>
      <c r="BR677">
        <v>63.428571419999997</v>
      </c>
      <c r="BS677">
        <v>55.571428570000002</v>
      </c>
      <c r="BT677">
        <v>52.285714280000001</v>
      </c>
      <c r="BU677">
        <v>46.857142850000002</v>
      </c>
      <c r="BV677">
        <v>45.714285709999999</v>
      </c>
      <c r="BW677">
        <v>45</v>
      </c>
      <c r="BX677">
        <v>32.857142850000002</v>
      </c>
      <c r="BY677">
        <v>19.714285709999999</v>
      </c>
      <c r="BZ677">
        <v>832.85714284999995</v>
      </c>
      <c r="CA677">
        <v>58683.123685710001</v>
      </c>
      <c r="CC677">
        <v>8089.1428571400002</v>
      </c>
      <c r="CD677">
        <v>771.57142856999997</v>
      </c>
      <c r="CE677">
        <v>5907.5714285699996</v>
      </c>
      <c r="CF677">
        <v>4017.2857142799999</v>
      </c>
      <c r="CG677">
        <v>1504.2857142800001</v>
      </c>
      <c r="CH677">
        <v>4335.7142857099998</v>
      </c>
      <c r="CI677">
        <v>24625.496142849999</v>
      </c>
      <c r="CJ677">
        <v>61.730204280000002</v>
      </c>
      <c r="CK677">
        <v>1.358744</v>
      </c>
      <c r="CL677">
        <v>12.825892420000001</v>
      </c>
      <c r="CM677">
        <v>2.9582055</v>
      </c>
      <c r="CN677">
        <v>2.10558728</v>
      </c>
      <c r="CO677">
        <v>8.2826318499999996</v>
      </c>
      <c r="CP677">
        <v>3.1940312799999999</v>
      </c>
      <c r="CQ677">
        <v>2.614344</v>
      </c>
      <c r="CR677">
        <v>2.9331330000000002</v>
      </c>
      <c r="CS677">
        <v>3.1765154999999998</v>
      </c>
      <c r="CT677">
        <v>556.28571427999998</v>
      </c>
      <c r="CU677">
        <v>2843.9755375700001</v>
      </c>
      <c r="CV677">
        <v>2425.268063</v>
      </c>
      <c r="CW677">
        <v>2394.1832272800002</v>
      </c>
      <c r="CX677">
        <v>2509.3752082800002</v>
      </c>
      <c r="CY677">
        <v>2613.2549880000001</v>
      </c>
      <c r="CZ677">
        <v>4689.1982322800004</v>
      </c>
      <c r="DA677">
        <v>5168.418506</v>
      </c>
      <c r="DB677">
        <v>1058.2594231400001</v>
      </c>
      <c r="DC677">
        <v>1176.1502861399999</v>
      </c>
      <c r="DD677">
        <v>609.57179670999994</v>
      </c>
      <c r="DE677">
        <v>36.669309419999998</v>
      </c>
      <c r="DF677">
        <v>1.7996584200000001</v>
      </c>
      <c r="DG677">
        <v>47.857142850000002</v>
      </c>
      <c r="DH677">
        <v>61.571428570000002</v>
      </c>
      <c r="DI677">
        <v>59.5</v>
      </c>
      <c r="DJ677">
        <v>47.857142850000002</v>
      </c>
      <c r="DK677">
        <v>50.714285709999999</v>
      </c>
      <c r="DL677">
        <v>15.57142857</v>
      </c>
      <c r="DM677">
        <v>28.571428569999998</v>
      </c>
      <c r="DN677">
        <v>26.2</v>
      </c>
      <c r="DO677">
        <v>21.833333329999999</v>
      </c>
      <c r="DP677">
        <v>19.833333329999999</v>
      </c>
      <c r="DQ677">
        <v>994.42204828000001</v>
      </c>
      <c r="DR677">
        <v>831.48203656999999</v>
      </c>
      <c r="DS677">
        <v>800.21241113999997</v>
      </c>
      <c r="DT677">
        <v>649.07695342</v>
      </c>
      <c r="DU677">
        <v>856.14079542000002</v>
      </c>
      <c r="DV677">
        <v>503.82934985000003</v>
      </c>
      <c r="DW677">
        <v>4.6400074199999999</v>
      </c>
      <c r="DX677">
        <v>485.93076857</v>
      </c>
      <c r="DY677">
        <v>108.386231</v>
      </c>
      <c r="DZ677">
        <v>297.58008913999998</v>
      </c>
      <c r="EA677">
        <v>79.964455569999998</v>
      </c>
      <c r="EB677">
        <v>938.37969413999997</v>
      </c>
      <c r="EC677">
        <v>656.10301165999999</v>
      </c>
      <c r="ED677">
        <v>10862.84400933</v>
      </c>
      <c r="EE677">
        <v>6453.0673288500002</v>
      </c>
      <c r="EF677">
        <v>4693.5497770000002</v>
      </c>
      <c r="EG677">
        <v>5408.8623125000004</v>
      </c>
      <c r="EH677">
        <v>3919.9463043999999</v>
      </c>
      <c r="EI677">
        <v>24.83320471</v>
      </c>
      <c r="EJ677">
        <v>0.16535944</v>
      </c>
      <c r="EK677">
        <v>0.21353751000000001</v>
      </c>
      <c r="EL677">
        <v>189.11244019</v>
      </c>
      <c r="EM677">
        <v>33.666666659999997</v>
      </c>
      <c r="EN677">
        <v>61.714285709999999</v>
      </c>
      <c r="EO677">
        <v>111.71428571</v>
      </c>
      <c r="EP677">
        <v>244.89604914</v>
      </c>
      <c r="EQ677">
        <v>102.64973371000001</v>
      </c>
      <c r="ER677">
        <v>705.92092285000001</v>
      </c>
      <c r="ES677">
        <v>10.25719428</v>
      </c>
      <c r="ET677">
        <v>80.588888879999999</v>
      </c>
      <c r="EU677">
        <v>82.425490190000005</v>
      </c>
      <c r="EV677">
        <v>80.930392150000003</v>
      </c>
      <c r="EW677">
        <v>78.410784309999997</v>
      </c>
      <c r="EX677">
        <v>1347.1295930900001</v>
      </c>
      <c r="EY677">
        <v>1411.6177800299999</v>
      </c>
      <c r="EZ677">
        <v>72.833333330000002</v>
      </c>
      <c r="FA677">
        <v>88</v>
      </c>
      <c r="FB677">
        <v>23.735585650000001</v>
      </c>
      <c r="FC677">
        <v>8.5712443900000004</v>
      </c>
      <c r="FD677">
        <v>8.1805674199999991</v>
      </c>
      <c r="FE677">
        <v>50.560651649999997</v>
      </c>
      <c r="FF677">
        <v>17.462533369999999</v>
      </c>
      <c r="FG677">
        <v>16.070626799999999</v>
      </c>
      <c r="FH677">
        <v>3.42434109</v>
      </c>
      <c r="FI677">
        <v>95.285714279999993</v>
      </c>
      <c r="FJ677">
        <v>96.5</v>
      </c>
      <c r="FK677">
        <v>84</v>
      </c>
      <c r="FL677">
        <v>89.333333330000002</v>
      </c>
      <c r="FM677">
        <v>69.986664649999994</v>
      </c>
      <c r="FN677">
        <v>33.368244650000001</v>
      </c>
      <c r="FO677">
        <v>93.748933350000001</v>
      </c>
      <c r="FP677">
        <v>71.981240970000002</v>
      </c>
      <c r="FQ677">
        <v>70.631978919999995</v>
      </c>
      <c r="FR677">
        <v>18.39755482</v>
      </c>
      <c r="FT677">
        <v>36.285714280000001</v>
      </c>
      <c r="FU677">
        <v>28.14285714</v>
      </c>
      <c r="FV677">
        <v>87</v>
      </c>
      <c r="FW677">
        <v>72.233333329999994</v>
      </c>
      <c r="FX677">
        <v>24.961636680000002</v>
      </c>
      <c r="FY677">
        <v>10.11325652</v>
      </c>
      <c r="FZ677">
        <v>14.25876764</v>
      </c>
      <c r="GA677">
        <v>27.591968040000001</v>
      </c>
      <c r="GB677">
        <v>23.07437109</v>
      </c>
    </row>
    <row r="678" spans="1:184" x14ac:dyDescent="0.35">
      <c r="A678" t="s">
        <v>1883</v>
      </c>
      <c r="B678" t="s">
        <v>74</v>
      </c>
      <c r="C678">
        <v>678</v>
      </c>
      <c r="D678">
        <v>4.2949649795163207</v>
      </c>
      <c r="E678">
        <v>8.0726343501332742</v>
      </c>
      <c r="F678">
        <v>6.0011120265736144</v>
      </c>
      <c r="G678">
        <v>5.6396104921560264</v>
      </c>
      <c r="H678">
        <v>3.9000528820729774</v>
      </c>
      <c r="I678">
        <v>7.4949498757763973</v>
      </c>
      <c r="J678">
        <v>8.16942852641494</v>
      </c>
      <c r="K678">
        <v>7.5924612226546779</v>
      </c>
      <c r="L678">
        <v>7.460272147691458</v>
      </c>
      <c r="M678">
        <v>7.6301276718667372</v>
      </c>
      <c r="N678">
        <v>43289478.092086375</v>
      </c>
      <c r="O678">
        <v>33065663.57349395</v>
      </c>
      <c r="P678">
        <v>1661.3036085600002</v>
      </c>
      <c r="Q678">
        <v>7567</v>
      </c>
      <c r="R678">
        <v>7379.4285714199996</v>
      </c>
      <c r="S678">
        <v>7451</v>
      </c>
      <c r="T678">
        <v>7506.4285714199996</v>
      </c>
      <c r="U678">
        <v>7564</v>
      </c>
      <c r="V678">
        <v>12.61420371</v>
      </c>
      <c r="W678">
        <v>7.3867125700000003</v>
      </c>
      <c r="X678">
        <v>2.3356107100000001</v>
      </c>
      <c r="Y678">
        <v>7.40991014</v>
      </c>
      <c r="Z678">
        <v>8.2263131400000002</v>
      </c>
      <c r="AA678">
        <v>7.39413228</v>
      </c>
      <c r="AB678">
        <v>8.0524255700000005</v>
      </c>
      <c r="AC678">
        <v>4.8495812799999998</v>
      </c>
      <c r="AD678">
        <v>33.135826850000001</v>
      </c>
      <c r="AE678">
        <v>84.622566570000004</v>
      </c>
      <c r="AF678">
        <v>74.951773279999998</v>
      </c>
      <c r="AG678">
        <v>73.728571419999994</v>
      </c>
      <c r="AH678">
        <v>75.685714279999999</v>
      </c>
      <c r="AI678">
        <v>79.038861850000004</v>
      </c>
      <c r="AJ678">
        <v>50.608375000000002</v>
      </c>
      <c r="AK678">
        <v>17.623085710000002</v>
      </c>
      <c r="AL678">
        <v>24.239471420000001</v>
      </c>
      <c r="AM678">
        <v>17.869214280000001</v>
      </c>
      <c r="AN678">
        <v>18.89702857</v>
      </c>
      <c r="AO678">
        <v>14.70852857</v>
      </c>
      <c r="AP678">
        <v>4748.2780187099997</v>
      </c>
      <c r="AQ678">
        <v>4355.1574795699999</v>
      </c>
      <c r="AR678">
        <v>4472.1014750000004</v>
      </c>
      <c r="AS678">
        <v>4623.1994234200001</v>
      </c>
      <c r="AT678">
        <v>4718.4689302799998</v>
      </c>
      <c r="AU678">
        <v>4056.9579471400002</v>
      </c>
      <c r="AV678">
        <v>3503.9571420000002</v>
      </c>
      <c r="AW678">
        <v>3799.91298942</v>
      </c>
      <c r="AX678">
        <v>3869.6954278500002</v>
      </c>
      <c r="AY678">
        <v>4086.0902489999999</v>
      </c>
      <c r="AZ678">
        <v>14.77087285</v>
      </c>
      <c r="BA678">
        <v>94.082942279999997</v>
      </c>
      <c r="BB678">
        <v>30.1233732</v>
      </c>
      <c r="BC678">
        <v>51.134799139999998</v>
      </c>
      <c r="BD678">
        <v>23.788546</v>
      </c>
      <c r="BE678">
        <v>371.47285713999997</v>
      </c>
      <c r="BF678">
        <v>1160.5445154199999</v>
      </c>
      <c r="BG678">
        <v>762.34044971000003</v>
      </c>
      <c r="BH678">
        <v>806.7416485</v>
      </c>
      <c r="BI678">
        <v>51204.93215013</v>
      </c>
      <c r="BJ678">
        <v>1077.1592662800001</v>
      </c>
      <c r="BK678">
        <v>7971.5709817099996</v>
      </c>
      <c r="BL678">
        <v>9241.7042396100005</v>
      </c>
      <c r="BM678">
        <v>36.76745185</v>
      </c>
      <c r="BN678">
        <v>247.42857142</v>
      </c>
      <c r="BO678">
        <v>35.571428570000002</v>
      </c>
      <c r="BP678">
        <v>56.714285709999999</v>
      </c>
      <c r="BQ678">
        <v>49</v>
      </c>
      <c r="BR678">
        <v>60</v>
      </c>
      <c r="BS678">
        <v>48.428571419999997</v>
      </c>
      <c r="BT678">
        <v>50.428571419999997</v>
      </c>
      <c r="BU678">
        <v>48.142857139999997</v>
      </c>
      <c r="BV678">
        <v>45.285714280000001</v>
      </c>
      <c r="BW678">
        <v>43.142857139999997</v>
      </c>
      <c r="BX678">
        <v>36</v>
      </c>
      <c r="BY678">
        <v>23.571428569999998</v>
      </c>
      <c r="BZ678">
        <v>743.71428571000001</v>
      </c>
      <c r="CA678">
        <v>52568.975298570003</v>
      </c>
      <c r="CC678">
        <v>7879.4285714199996</v>
      </c>
      <c r="CD678">
        <v>379.57142857000002</v>
      </c>
      <c r="CE678">
        <v>5373</v>
      </c>
      <c r="CF678">
        <v>2896.42857142</v>
      </c>
      <c r="CG678">
        <v>1270.1428571399999</v>
      </c>
      <c r="CH678">
        <v>4040.42857142</v>
      </c>
      <c r="CI678">
        <v>21838.732285710001</v>
      </c>
      <c r="CJ678">
        <v>52.707231139999998</v>
      </c>
      <c r="CK678">
        <v>4.66279033</v>
      </c>
      <c r="CL678">
        <v>13.024884</v>
      </c>
      <c r="CM678">
        <v>3.5036524999999998</v>
      </c>
      <c r="CN678">
        <v>2.5175497999999998</v>
      </c>
      <c r="CO678">
        <v>12.519696</v>
      </c>
      <c r="CP678">
        <v>2.2375638000000002</v>
      </c>
      <c r="CQ678">
        <v>3.7448644</v>
      </c>
      <c r="CR678">
        <v>2.2132645000000002</v>
      </c>
      <c r="CS678">
        <v>4.0895596599999999</v>
      </c>
      <c r="CT678">
        <v>490.71428571000001</v>
      </c>
      <c r="CU678">
        <v>2906.4850797099998</v>
      </c>
      <c r="CV678">
        <v>2381.4560015699999</v>
      </c>
      <c r="CW678">
        <v>2532.9234529999999</v>
      </c>
      <c r="CX678">
        <v>2664.5191145700001</v>
      </c>
      <c r="CY678">
        <v>2739.6110974200001</v>
      </c>
      <c r="CZ678">
        <v>5720.8243811399998</v>
      </c>
      <c r="DA678">
        <v>4369.71898685</v>
      </c>
      <c r="DB678">
        <v>1327.59778985</v>
      </c>
      <c r="DC678">
        <v>1034.888209</v>
      </c>
      <c r="DD678">
        <v>543.98770714</v>
      </c>
      <c r="DE678">
        <v>39.029101850000004</v>
      </c>
      <c r="DF678">
        <v>1.6122887100000001</v>
      </c>
      <c r="DG678">
        <v>56.714285709999999</v>
      </c>
      <c r="DH678">
        <v>60.285714280000001</v>
      </c>
      <c r="DI678">
        <v>56.571428570000002</v>
      </c>
      <c r="DJ678">
        <v>56</v>
      </c>
      <c r="DK678">
        <v>57.714285709999999</v>
      </c>
      <c r="DL678">
        <v>32.5</v>
      </c>
      <c r="DM678">
        <v>59.571428570000002</v>
      </c>
      <c r="DN678">
        <v>44.714285709999999</v>
      </c>
      <c r="DO678">
        <v>42.333333330000002</v>
      </c>
      <c r="DP678">
        <v>29.5</v>
      </c>
      <c r="DQ678">
        <v>785.33732213999997</v>
      </c>
      <c r="DR678">
        <v>813.72770228000002</v>
      </c>
      <c r="DS678">
        <v>854.89336442000001</v>
      </c>
      <c r="DT678">
        <v>672.54430228000001</v>
      </c>
      <c r="DU678">
        <v>801.33681428</v>
      </c>
      <c r="DV678">
        <v>445.77845271000001</v>
      </c>
      <c r="DW678">
        <v>32.223343569999997</v>
      </c>
      <c r="DX678">
        <v>307.38794999999999</v>
      </c>
      <c r="DY678">
        <v>81.399327569999997</v>
      </c>
      <c r="DZ678">
        <v>176.49316528</v>
      </c>
      <c r="EA678">
        <v>49.495463280000003</v>
      </c>
      <c r="EB678">
        <v>744.25794642000005</v>
      </c>
      <c r="EC678">
        <v>1029.0701422</v>
      </c>
      <c r="ED678">
        <v>8618.6184819999999</v>
      </c>
      <c r="EE678">
        <v>5852.1749159999999</v>
      </c>
      <c r="EF678">
        <v>5764.4594181399998</v>
      </c>
      <c r="EG678">
        <v>6341.6049560000001</v>
      </c>
      <c r="EH678">
        <v>5845.7437413999996</v>
      </c>
      <c r="EI678">
        <v>22.474769850000001</v>
      </c>
      <c r="EJ678">
        <v>0.11449476</v>
      </c>
      <c r="EK678">
        <v>0.11784804</v>
      </c>
      <c r="EL678">
        <v>230.53269795</v>
      </c>
      <c r="EM678">
        <v>41</v>
      </c>
      <c r="EN678">
        <v>101.85714285</v>
      </c>
      <c r="EO678">
        <v>202.85714285</v>
      </c>
      <c r="EP678">
        <v>236.70414600000001</v>
      </c>
      <c r="EQ678">
        <v>89.963207139999994</v>
      </c>
      <c r="ER678">
        <v>584.14434228000005</v>
      </c>
      <c r="ES678">
        <v>4.1130042800000002</v>
      </c>
      <c r="ET678">
        <v>84.370370370000003</v>
      </c>
      <c r="EU678">
        <v>83.02777777</v>
      </c>
      <c r="EV678">
        <v>86.138888890000004</v>
      </c>
      <c r="EW678">
        <v>83.944444439999998</v>
      </c>
      <c r="EX678">
        <v>1135.0250516599999</v>
      </c>
      <c r="EY678">
        <v>1184.98693796</v>
      </c>
      <c r="EZ678">
        <v>89.666666660000004</v>
      </c>
      <c r="FA678">
        <v>86.5</v>
      </c>
      <c r="FB678">
        <v>19.96178879</v>
      </c>
      <c r="FC678">
        <v>5.4983744699999999</v>
      </c>
      <c r="FD678">
        <v>5.6940647100000001</v>
      </c>
      <c r="FE678">
        <v>46.398402099999998</v>
      </c>
      <c r="FF678">
        <v>14.759333399999999</v>
      </c>
      <c r="FG678">
        <v>12.154797540000001</v>
      </c>
      <c r="FH678">
        <v>1.42786046</v>
      </c>
      <c r="FI678">
        <v>99.75</v>
      </c>
      <c r="FJ678">
        <v>93</v>
      </c>
      <c r="FK678">
        <v>81</v>
      </c>
      <c r="FL678">
        <v>87</v>
      </c>
      <c r="FM678">
        <v>75.108137589999998</v>
      </c>
      <c r="FN678">
        <v>31.973304469999999</v>
      </c>
      <c r="FO678">
        <v>95.857604469999998</v>
      </c>
      <c r="FP678">
        <v>79.635662019999998</v>
      </c>
      <c r="FQ678">
        <v>76.900190260000002</v>
      </c>
      <c r="FR678">
        <v>22.57808258</v>
      </c>
      <c r="FT678">
        <v>55.25</v>
      </c>
      <c r="FU678">
        <v>46.75</v>
      </c>
      <c r="FV678">
        <v>72</v>
      </c>
      <c r="FW678">
        <v>67.857142850000002</v>
      </c>
      <c r="FX678">
        <v>32.77081149</v>
      </c>
      <c r="FY678">
        <v>7.8992016700000001</v>
      </c>
      <c r="FZ678">
        <v>15.12303352</v>
      </c>
      <c r="GA678">
        <v>22.713897750000001</v>
      </c>
      <c r="GB678">
        <v>21.49305554</v>
      </c>
    </row>
    <row r="679" spans="1:184" x14ac:dyDescent="0.35">
      <c r="A679" t="s">
        <v>1884</v>
      </c>
      <c r="B679" t="s">
        <v>75</v>
      </c>
      <c r="C679">
        <v>679</v>
      </c>
      <c r="D679">
        <v>3.4029745203978634</v>
      </c>
      <c r="E679">
        <v>7.6289641047919901</v>
      </c>
      <c r="F679">
        <v>5.7701850142531539</v>
      </c>
      <c r="G679">
        <v>4.7303689680735399</v>
      </c>
      <c r="H679">
        <v>3.8294642933781442</v>
      </c>
      <c r="I679">
        <v>6.3640042982167859</v>
      </c>
      <c r="J679">
        <v>8.2635093227731531</v>
      </c>
      <c r="K679">
        <v>7.1312114546030747</v>
      </c>
      <c r="L679">
        <v>6.3401064683206485</v>
      </c>
      <c r="M679">
        <v>6.0479928478668805</v>
      </c>
      <c r="N679">
        <v>49567914.723878279</v>
      </c>
      <c r="O679">
        <v>64620816.864358932</v>
      </c>
      <c r="P679">
        <v>2134.6434492799999</v>
      </c>
      <c r="Q679">
        <v>10236.142857139999</v>
      </c>
      <c r="R679">
        <v>9905.8571428499999</v>
      </c>
      <c r="S679">
        <v>10076.42857142</v>
      </c>
      <c r="T679">
        <v>10117</v>
      </c>
      <c r="U679">
        <v>10227.714285710001</v>
      </c>
      <c r="V679">
        <v>11.14844971</v>
      </c>
      <c r="W679">
        <v>8.3343505699999998</v>
      </c>
      <c r="X679">
        <v>2.0981262799999998</v>
      </c>
      <c r="Y679">
        <v>11.17639514</v>
      </c>
      <c r="Z679">
        <v>9.1216237099999997</v>
      </c>
      <c r="AA679">
        <v>8.9015684200000003</v>
      </c>
      <c r="AB679">
        <v>8.0008052799999998</v>
      </c>
      <c r="AC679">
        <v>6.0850117099999999</v>
      </c>
      <c r="AD679">
        <v>32.137718849999999</v>
      </c>
      <c r="AE679">
        <v>80.046124419999998</v>
      </c>
      <c r="AF679">
        <v>66.456682569999998</v>
      </c>
      <c r="AG679">
        <v>64.328571420000003</v>
      </c>
      <c r="AH679">
        <v>67.3</v>
      </c>
      <c r="AI679">
        <v>80.919396570000004</v>
      </c>
      <c r="AJ679">
        <v>48.693992999999999</v>
      </c>
      <c r="AK679">
        <v>18.17655714</v>
      </c>
      <c r="AL679">
        <v>19.645199999999999</v>
      </c>
      <c r="AM679">
        <v>8.2033000000000005</v>
      </c>
      <c r="AN679">
        <v>9.3175714200000002</v>
      </c>
      <c r="AO679">
        <v>12.64247142</v>
      </c>
      <c r="AP679">
        <v>5626.39718042</v>
      </c>
      <c r="AQ679">
        <v>4823.0354144200001</v>
      </c>
      <c r="AR679">
        <v>4663.1388024199996</v>
      </c>
      <c r="AS679">
        <v>4952.5176917099998</v>
      </c>
      <c r="AT679">
        <v>5318.7325425700001</v>
      </c>
      <c r="AU679">
        <v>4758.7401622799998</v>
      </c>
      <c r="AV679">
        <v>4010.7770390000001</v>
      </c>
      <c r="AW679">
        <v>4324.5702867099999</v>
      </c>
      <c r="AX679">
        <v>4535.4672469999996</v>
      </c>
      <c r="AY679">
        <v>4722.7233101399997</v>
      </c>
      <c r="AZ679">
        <v>-4.8311004200000003</v>
      </c>
      <c r="BA679">
        <v>92.106119419999999</v>
      </c>
      <c r="BB679">
        <v>28.895709199999999</v>
      </c>
      <c r="BC679">
        <v>47.516947420000001</v>
      </c>
      <c r="BD679">
        <v>20.775623</v>
      </c>
      <c r="BE679">
        <v>482.9</v>
      </c>
      <c r="BF679">
        <v>1577.8118521399999</v>
      </c>
      <c r="BG679">
        <v>1185.3226704199999</v>
      </c>
      <c r="BH679">
        <v>1218.47175715</v>
      </c>
      <c r="BI679">
        <v>59202.364956849997</v>
      </c>
      <c r="BJ679">
        <v>1539.59825028</v>
      </c>
      <c r="BK679">
        <v>8213.6881939499999</v>
      </c>
      <c r="BL679">
        <v>8393.3047409200008</v>
      </c>
      <c r="BM679">
        <v>45.821821849999999</v>
      </c>
      <c r="BN679">
        <v>519.14285714000005</v>
      </c>
      <c r="BO679">
        <v>70.428571419999997</v>
      </c>
      <c r="BP679">
        <v>108.42857142</v>
      </c>
      <c r="BQ679">
        <v>89.857142850000002</v>
      </c>
      <c r="BR679">
        <v>105.28571427999999</v>
      </c>
      <c r="BS679">
        <v>100.71428571</v>
      </c>
      <c r="BT679">
        <v>93.285714279999993</v>
      </c>
      <c r="BU679">
        <v>81.714285709999999</v>
      </c>
      <c r="BV679">
        <v>71.428571419999997</v>
      </c>
      <c r="BW679">
        <v>66.857142850000002</v>
      </c>
      <c r="BX679">
        <v>53.571428570000002</v>
      </c>
      <c r="BY679">
        <v>33.857142850000002</v>
      </c>
      <c r="BZ679">
        <v>1394.5714285700001</v>
      </c>
      <c r="CA679">
        <v>63721.749478569996</v>
      </c>
      <c r="CC679">
        <v>14883.57142857</v>
      </c>
      <c r="CD679">
        <v>1533.42857142</v>
      </c>
      <c r="CE679">
        <v>10688.42857142</v>
      </c>
      <c r="CF679">
        <v>8528.5714285699996</v>
      </c>
      <c r="CG679">
        <v>2188.7142857099998</v>
      </c>
      <c r="CH679">
        <v>9453</v>
      </c>
      <c r="CI679">
        <v>47275.720285709998</v>
      </c>
      <c r="CJ679">
        <v>57.226875569999997</v>
      </c>
      <c r="CK679">
        <v>3.2242811599999999</v>
      </c>
      <c r="CL679">
        <v>13.598682</v>
      </c>
      <c r="CM679">
        <v>2.48632228</v>
      </c>
      <c r="CN679">
        <v>2.1418791599999998</v>
      </c>
      <c r="CO679">
        <v>9.9701900000000006</v>
      </c>
      <c r="CP679">
        <v>2.5785195000000001</v>
      </c>
      <c r="CQ679">
        <v>2.57228542</v>
      </c>
      <c r="CR679">
        <v>3.43896457</v>
      </c>
      <c r="CS679">
        <v>3.3663571600000002</v>
      </c>
      <c r="CT679">
        <v>892.14285714000005</v>
      </c>
      <c r="CU679">
        <v>3274.86419428</v>
      </c>
      <c r="CV679">
        <v>2698.0038294199999</v>
      </c>
      <c r="CW679">
        <v>2664.6634119999999</v>
      </c>
      <c r="CX679">
        <v>2907.3370542799998</v>
      </c>
      <c r="CY679">
        <v>2957.0905958500002</v>
      </c>
      <c r="CZ679">
        <v>4842.4406942799997</v>
      </c>
      <c r="DA679">
        <v>6313.00459228</v>
      </c>
      <c r="DB679">
        <v>1088.06912414</v>
      </c>
      <c r="DC679">
        <v>1447.9761875700001</v>
      </c>
      <c r="DD679">
        <v>738.82319857000005</v>
      </c>
      <c r="DE679">
        <v>37.564447999999999</v>
      </c>
      <c r="DF679">
        <v>1.9560114200000001</v>
      </c>
      <c r="DG679">
        <v>65.142857140000004</v>
      </c>
      <c r="DH679">
        <v>81.857142850000002</v>
      </c>
      <c r="DI679">
        <v>71.857142850000002</v>
      </c>
      <c r="DJ679">
        <v>64.142857140000004</v>
      </c>
      <c r="DK679">
        <v>61.857142850000002</v>
      </c>
      <c r="DL679">
        <v>34.833333330000002</v>
      </c>
      <c r="DM679">
        <v>75.571428569999995</v>
      </c>
      <c r="DN679">
        <v>58.142857139999997</v>
      </c>
      <c r="DO679">
        <v>47.857142850000002</v>
      </c>
      <c r="DP679">
        <v>39.166666659999997</v>
      </c>
      <c r="DQ679">
        <v>746.41420800000003</v>
      </c>
      <c r="DR679">
        <v>834.47383142000001</v>
      </c>
      <c r="DS679">
        <v>749.52999527999998</v>
      </c>
      <c r="DT679">
        <v>595.74482284999999</v>
      </c>
      <c r="DU679">
        <v>679.47357113999999</v>
      </c>
      <c r="DV679">
        <v>338.46946014000002</v>
      </c>
      <c r="DW679">
        <v>11.972873140000001</v>
      </c>
      <c r="DX679">
        <v>395.98521856999997</v>
      </c>
      <c r="DY679">
        <v>175.82636771</v>
      </c>
      <c r="DZ679">
        <v>187.45313400000001</v>
      </c>
      <c r="EA679">
        <v>32.705720139999997</v>
      </c>
      <c r="EB679">
        <v>708.38412442000003</v>
      </c>
      <c r="EC679">
        <v>1994.05837316</v>
      </c>
      <c r="ED679">
        <v>3514.80994216</v>
      </c>
      <c r="EE679">
        <v>3621.0024627100001</v>
      </c>
      <c r="EF679">
        <v>3950.4843678500001</v>
      </c>
      <c r="EG679">
        <v>4103.46390428</v>
      </c>
      <c r="EH679">
        <v>4293.9156634999999</v>
      </c>
      <c r="EI679">
        <v>30.16993385</v>
      </c>
      <c r="EJ679">
        <v>0.34728337999999997</v>
      </c>
      <c r="EK679">
        <v>0.21489614000000001</v>
      </c>
      <c r="EL679">
        <v>259.03923159999999</v>
      </c>
      <c r="EM679">
        <v>53.571428570000002</v>
      </c>
      <c r="EN679">
        <v>127.28571427999999</v>
      </c>
      <c r="EO679">
        <v>269</v>
      </c>
      <c r="EP679">
        <v>265.74800857000002</v>
      </c>
      <c r="EQ679">
        <v>149.24421770999999</v>
      </c>
      <c r="ER679">
        <v>595.04519900000003</v>
      </c>
      <c r="ES679">
        <v>5.2471199999999998</v>
      </c>
      <c r="ET679">
        <v>82.763888890000004</v>
      </c>
      <c r="EU679">
        <v>80.458333330000002</v>
      </c>
      <c r="EV679">
        <v>85.083333330000002</v>
      </c>
      <c r="EW679">
        <v>82.75</v>
      </c>
      <c r="EX679">
        <v>1354.4573820799999</v>
      </c>
      <c r="EY679">
        <v>1427.6381877700001</v>
      </c>
      <c r="EZ679">
        <v>75.333333330000002</v>
      </c>
      <c r="FA679">
        <v>92</v>
      </c>
      <c r="FB679">
        <v>23.522809609999999</v>
      </c>
      <c r="FC679">
        <v>8.9583189700000005</v>
      </c>
      <c r="FD679">
        <v>7.1524760000000001</v>
      </c>
      <c r="FE679">
        <v>52.645059349999997</v>
      </c>
      <c r="FF679">
        <v>14.37196361</v>
      </c>
      <c r="FG679">
        <v>14.91464182</v>
      </c>
      <c r="FH679">
        <v>3.4344227100000002</v>
      </c>
      <c r="FI679">
        <v>104.6</v>
      </c>
      <c r="FJ679">
        <v>81.5</v>
      </c>
      <c r="FK679">
        <v>67.5</v>
      </c>
      <c r="FL679">
        <v>90.333333330000002</v>
      </c>
      <c r="FM679">
        <v>74.216510339999999</v>
      </c>
      <c r="FN679">
        <v>36.347631560000004</v>
      </c>
      <c r="FO679">
        <v>94.556089659999998</v>
      </c>
      <c r="FP679">
        <v>71.096078000000006</v>
      </c>
      <c r="FQ679">
        <v>75.709215659999998</v>
      </c>
      <c r="FR679">
        <v>20.08458624</v>
      </c>
      <c r="FS679">
        <v>11.1</v>
      </c>
      <c r="FT679">
        <v>51.6</v>
      </c>
      <c r="FU679">
        <v>43.6</v>
      </c>
      <c r="FV679">
        <v>98</v>
      </c>
      <c r="FW679">
        <v>69.233333329999994</v>
      </c>
      <c r="FX679">
        <v>21.083355730000001</v>
      </c>
      <c r="FY679">
        <v>16.916540359999999</v>
      </c>
      <c r="FZ679">
        <v>11.13188955</v>
      </c>
      <c r="GA679">
        <v>20.552776720000001</v>
      </c>
      <c r="GB679">
        <v>30.31543761</v>
      </c>
    </row>
    <row r="680" spans="1:184" x14ac:dyDescent="0.35">
      <c r="A680" t="s">
        <v>1885</v>
      </c>
      <c r="B680" t="s">
        <v>76</v>
      </c>
      <c r="C680">
        <v>680</v>
      </c>
      <c r="D680">
        <v>4.0617800153617516</v>
      </c>
      <c r="E680">
        <v>5.3061934584258594</v>
      </c>
      <c r="F680">
        <v>4.5910064233007901</v>
      </c>
      <c r="G680">
        <v>4.3544208875890336</v>
      </c>
      <c r="H680">
        <v>4.0516155391393127</v>
      </c>
      <c r="I680">
        <v>8.3795545691654816</v>
      </c>
      <c r="J680">
        <v>9.4467640916939253</v>
      </c>
      <c r="K680">
        <v>8.6509635970937229</v>
      </c>
      <c r="L680">
        <v>7.6862771821580784</v>
      </c>
      <c r="M680">
        <v>8.7586394743158689</v>
      </c>
      <c r="N680">
        <v>38512315.192517415</v>
      </c>
      <c r="O680">
        <v>52539834.260569535</v>
      </c>
      <c r="P680">
        <v>2566.36833828</v>
      </c>
      <c r="Q680">
        <v>8370.7142857100007</v>
      </c>
      <c r="R680">
        <v>8211.4285714199996</v>
      </c>
      <c r="S680">
        <v>8339.2857142800003</v>
      </c>
      <c r="T680">
        <v>8382.2857142800003</v>
      </c>
      <c r="U680">
        <v>8391.7142857100007</v>
      </c>
      <c r="V680">
        <v>15.60356357</v>
      </c>
      <c r="W680">
        <v>11.74553942</v>
      </c>
      <c r="X680">
        <v>2.30746042</v>
      </c>
      <c r="Y680">
        <v>13.88691242</v>
      </c>
      <c r="Z680">
        <v>10.468631999999999</v>
      </c>
      <c r="AA680">
        <v>11.164842999999999</v>
      </c>
      <c r="AB680">
        <v>11.29824428</v>
      </c>
      <c r="AC680">
        <v>7.5199321399999999</v>
      </c>
      <c r="AD680">
        <v>29.28373328</v>
      </c>
      <c r="AE680">
        <v>80.700947420000006</v>
      </c>
      <c r="AF680">
        <v>63.372519140000001</v>
      </c>
      <c r="AG680">
        <v>62.65</v>
      </c>
      <c r="AH680">
        <v>61.328571420000003</v>
      </c>
      <c r="AI680">
        <v>78.911936710000006</v>
      </c>
      <c r="AJ680">
        <v>42.741033420000001</v>
      </c>
      <c r="AK680">
        <v>-1.0925142800000001</v>
      </c>
      <c r="AL680">
        <v>9.4805714200000004</v>
      </c>
      <c r="AM680">
        <v>-3.3477999999999999</v>
      </c>
      <c r="AN680">
        <v>-7.2575285699999998</v>
      </c>
      <c r="AO680">
        <v>-3.9871142800000001</v>
      </c>
      <c r="AP680">
        <v>5306.7487228500004</v>
      </c>
      <c r="AQ680">
        <v>4848.4248411400004</v>
      </c>
      <c r="AR680">
        <v>4867.9628222800002</v>
      </c>
      <c r="AS680">
        <v>4885.1923371399998</v>
      </c>
      <c r="AT680">
        <v>5207.4469631399998</v>
      </c>
      <c r="AU680">
        <v>5381.2613795699999</v>
      </c>
      <c r="AV680">
        <v>4428.5890239999999</v>
      </c>
      <c r="AW680">
        <v>5019.8231564199996</v>
      </c>
      <c r="AX680">
        <v>5291.1995307099996</v>
      </c>
      <c r="AY680">
        <v>5433.8286695699999</v>
      </c>
      <c r="AZ680">
        <v>0.73979585000000003</v>
      </c>
      <c r="BA680">
        <v>91.365748999999994</v>
      </c>
      <c r="BB680">
        <v>33.138668500000001</v>
      </c>
      <c r="BC680">
        <v>51.474653000000004</v>
      </c>
      <c r="BD680">
        <v>21.408045999999999</v>
      </c>
      <c r="BE680">
        <v>334.59428571000001</v>
      </c>
      <c r="BF680">
        <v>1785.66133414</v>
      </c>
      <c r="BG680">
        <v>1351.2710601399999</v>
      </c>
      <c r="BH680">
        <v>1624.96533563</v>
      </c>
      <c r="BI680">
        <v>58896.569497570003</v>
      </c>
      <c r="BJ680">
        <v>1676.1501807100001</v>
      </c>
      <c r="BK680">
        <v>8359.4227277400005</v>
      </c>
      <c r="BL680">
        <v>8219.8440996400004</v>
      </c>
      <c r="BM680">
        <v>40.999355420000001</v>
      </c>
      <c r="BN680">
        <v>601.42857142000003</v>
      </c>
      <c r="BO680">
        <v>79.714285709999999</v>
      </c>
      <c r="BP680">
        <v>114.14285714</v>
      </c>
      <c r="BQ680">
        <v>85.571428569999995</v>
      </c>
      <c r="BR680">
        <v>106.85714285</v>
      </c>
      <c r="BS680">
        <v>107.14285714</v>
      </c>
      <c r="BT680">
        <v>107</v>
      </c>
      <c r="BU680">
        <v>102.14285714</v>
      </c>
      <c r="BV680">
        <v>101.71428571</v>
      </c>
      <c r="BW680">
        <v>97.428571419999997</v>
      </c>
      <c r="BX680">
        <v>79.428571419999997</v>
      </c>
      <c r="BY680">
        <v>43.714285709999999</v>
      </c>
      <c r="BZ680">
        <v>1626.2857142800001</v>
      </c>
      <c r="CA680">
        <v>59338.846884279999</v>
      </c>
      <c r="CC680">
        <v>15015.57142857</v>
      </c>
      <c r="CD680">
        <v>1434.1428571399999</v>
      </c>
      <c r="CE680">
        <v>12243.28571428</v>
      </c>
      <c r="CF680">
        <v>9062.4285714199996</v>
      </c>
      <c r="CG680">
        <v>3445.5714285700001</v>
      </c>
      <c r="CH680">
        <v>11604.142857139999</v>
      </c>
      <c r="CI680">
        <v>52805.256571420003</v>
      </c>
      <c r="CJ680">
        <v>58.246778419999998</v>
      </c>
      <c r="CK680">
        <v>2.0372104200000001</v>
      </c>
      <c r="CL680">
        <v>9.4864434200000005</v>
      </c>
      <c r="CM680">
        <v>2.6082171600000001</v>
      </c>
      <c r="CN680">
        <v>2.7133833300000001</v>
      </c>
      <c r="CO680">
        <v>13.55176842</v>
      </c>
      <c r="CP680">
        <v>3.36800085</v>
      </c>
      <c r="CQ680">
        <v>2.0227561999999999</v>
      </c>
      <c r="CR680">
        <v>2.69733</v>
      </c>
      <c r="CS680">
        <v>3.6558578499999999</v>
      </c>
      <c r="CT680">
        <v>1082.2857142800001</v>
      </c>
      <c r="CU680">
        <v>2965.90037785</v>
      </c>
      <c r="CV680">
        <v>2701.9714377099999</v>
      </c>
      <c r="CW680">
        <v>2649.2273281399998</v>
      </c>
      <c r="CX680">
        <v>2630.6570134200001</v>
      </c>
      <c r="CY680">
        <v>2937.168424</v>
      </c>
      <c r="CZ680">
        <v>4600.8397704199997</v>
      </c>
      <c r="DA680">
        <v>6276.624965</v>
      </c>
      <c r="DB680">
        <v>1061.7574967099999</v>
      </c>
      <c r="DC680">
        <v>1395.5551720000001</v>
      </c>
      <c r="DD680">
        <v>507.40641027999999</v>
      </c>
      <c r="DE680">
        <v>35.618411420000001</v>
      </c>
      <c r="DF680">
        <v>1.5496806599999999</v>
      </c>
      <c r="DG680">
        <v>70.142857140000004</v>
      </c>
      <c r="DH680">
        <v>77.571428569999995</v>
      </c>
      <c r="DI680">
        <v>72.142857140000004</v>
      </c>
      <c r="DJ680">
        <v>64.428571419999997</v>
      </c>
      <c r="DK680">
        <v>73.5</v>
      </c>
      <c r="DL680">
        <v>34</v>
      </c>
      <c r="DM680">
        <v>43.571428570000002</v>
      </c>
      <c r="DN680">
        <v>38.285714280000001</v>
      </c>
      <c r="DO680">
        <v>36.5</v>
      </c>
      <c r="DP680">
        <v>34</v>
      </c>
      <c r="DQ680">
        <v>979.60308699999996</v>
      </c>
      <c r="DR680">
        <v>1038.23919542</v>
      </c>
      <c r="DS680">
        <v>820.62975828000003</v>
      </c>
      <c r="DT680">
        <v>806.31063828000003</v>
      </c>
      <c r="DU680">
        <v>869.68426156999999</v>
      </c>
      <c r="DV680">
        <v>432.63512857000001</v>
      </c>
      <c r="DW680">
        <v>36.727322569999998</v>
      </c>
      <c r="DX680">
        <v>509.97177284999998</v>
      </c>
      <c r="DY680">
        <v>214.87828741999999</v>
      </c>
      <c r="DZ680">
        <v>213.06772214</v>
      </c>
      <c r="EA680">
        <v>82.025768709999994</v>
      </c>
      <c r="EB680">
        <v>865.84692657000005</v>
      </c>
      <c r="EC680">
        <v>964.12111900000002</v>
      </c>
      <c r="ED680">
        <v>4446.9239319999997</v>
      </c>
      <c r="EE680">
        <v>5099.605716</v>
      </c>
      <c r="EF680">
        <v>16606.4837668</v>
      </c>
      <c r="EG680">
        <v>7543.7313809999996</v>
      </c>
      <c r="EH680">
        <v>3487.2980714999999</v>
      </c>
      <c r="EI680">
        <v>21.375082710000001</v>
      </c>
      <c r="EJ680">
        <v>0.46642012999999999</v>
      </c>
      <c r="EK680">
        <v>0.17133931999999999</v>
      </c>
      <c r="EL680">
        <v>256.47476590999997</v>
      </c>
      <c r="EM680">
        <v>57.2</v>
      </c>
      <c r="EN680">
        <v>91.142857140000004</v>
      </c>
      <c r="EO680">
        <v>193.28571428000001</v>
      </c>
      <c r="EP680">
        <v>183.90222184999999</v>
      </c>
      <c r="EQ680">
        <v>121.13347442</v>
      </c>
      <c r="ER680">
        <v>890.21815757000002</v>
      </c>
      <c r="ES680">
        <v>9.9465485699999991</v>
      </c>
      <c r="ET680">
        <v>73.395833330000002</v>
      </c>
      <c r="EU680">
        <v>74.958333330000002</v>
      </c>
      <c r="EV680">
        <v>74.541666660000004</v>
      </c>
      <c r="EW680">
        <v>70.6875</v>
      </c>
      <c r="EX680">
        <v>1245.9132802399999</v>
      </c>
      <c r="EY680">
        <v>1686.6678156200001</v>
      </c>
      <c r="EZ680">
        <v>75.5</v>
      </c>
      <c r="FA680">
        <v>93</v>
      </c>
      <c r="FB680">
        <v>24.159761750000001</v>
      </c>
      <c r="FC680">
        <v>11.287788989999999</v>
      </c>
      <c r="FD680">
        <v>9.7866455699999992</v>
      </c>
      <c r="FE680">
        <v>56.70096693</v>
      </c>
      <c r="FF680">
        <v>19.527180520000002</v>
      </c>
      <c r="FG680">
        <v>9.7199867999999991</v>
      </c>
      <c r="FH680">
        <v>4.37548884</v>
      </c>
      <c r="FI680">
        <v>100</v>
      </c>
      <c r="FJ680">
        <v>90</v>
      </c>
      <c r="FK680">
        <v>70</v>
      </c>
      <c r="FL680">
        <v>96.5</v>
      </c>
      <c r="FM680">
        <v>75.654205599999997</v>
      </c>
      <c r="FN680">
        <v>33.506944439999998</v>
      </c>
      <c r="FO680">
        <v>92.903213320000006</v>
      </c>
      <c r="FP680">
        <v>76.043752190000006</v>
      </c>
      <c r="FQ680">
        <v>68.752680830000003</v>
      </c>
      <c r="FR680">
        <v>18.333125150000001</v>
      </c>
      <c r="FS680">
        <v>5.9</v>
      </c>
      <c r="FT680">
        <v>54.666666659999997</v>
      </c>
      <c r="FU680">
        <v>51.166666659999997</v>
      </c>
      <c r="FV680">
        <v>97</v>
      </c>
      <c r="FW680">
        <v>61.257142850000001</v>
      </c>
      <c r="FX680">
        <v>26.64652933</v>
      </c>
      <c r="FY680">
        <v>12.609257599999999</v>
      </c>
      <c r="FZ680">
        <v>14.254240250000001</v>
      </c>
      <c r="GA680">
        <v>35.548941650000003</v>
      </c>
      <c r="GB680">
        <v>10.941031150000001</v>
      </c>
    </row>
    <row r="681" spans="1:184" x14ac:dyDescent="0.35">
      <c r="A681" t="s">
        <v>1886</v>
      </c>
      <c r="B681" t="s">
        <v>77</v>
      </c>
      <c r="C681">
        <v>681</v>
      </c>
      <c r="D681">
        <v>2.6398017455038376</v>
      </c>
      <c r="E681">
        <v>3.8792339067219102</v>
      </c>
      <c r="F681">
        <v>5.4096777026493044</v>
      </c>
      <c r="G681">
        <v>3.0262077579212088</v>
      </c>
      <c r="H681">
        <v>2.9721424603294544</v>
      </c>
      <c r="I681">
        <v>7.0394713203379276</v>
      </c>
      <c r="J681">
        <v>7.7141337109877011</v>
      </c>
      <c r="K681">
        <v>7.9037498889170807</v>
      </c>
      <c r="L681">
        <v>6.7644644006874524</v>
      </c>
      <c r="M681">
        <v>7.2756320296206738</v>
      </c>
      <c r="N681">
        <v>22853297.614158764</v>
      </c>
      <c r="O681">
        <v>23416909.761419103</v>
      </c>
      <c r="P681">
        <v>1345.24543685</v>
      </c>
      <c r="Q681">
        <v>6629.2857142800003</v>
      </c>
      <c r="R681">
        <v>6444.5714285699996</v>
      </c>
      <c r="S681">
        <v>6506.8571428499999</v>
      </c>
      <c r="T681">
        <v>6553.8571428499999</v>
      </c>
      <c r="U681">
        <v>6617</v>
      </c>
      <c r="V681">
        <v>12.03879371</v>
      </c>
      <c r="W681">
        <v>5.8246311400000002</v>
      </c>
      <c r="X681">
        <v>2.0756045699999999</v>
      </c>
      <c r="Y681">
        <v>6.0181115700000003</v>
      </c>
      <c r="Z681">
        <v>8.2325721400000003</v>
      </c>
      <c r="AA681">
        <v>8.0011592799999995</v>
      </c>
      <c r="AB681">
        <v>8.4089655699999994</v>
      </c>
      <c r="AC681">
        <v>4.3404559999999996</v>
      </c>
      <c r="AD681">
        <v>24.727368420000001</v>
      </c>
      <c r="AE681">
        <v>82.660319849999993</v>
      </c>
      <c r="AF681">
        <v>71.953450329999995</v>
      </c>
      <c r="AG681">
        <v>66.833333330000002</v>
      </c>
      <c r="AH681">
        <v>66.028571420000006</v>
      </c>
      <c r="AI681">
        <v>80.372964850000002</v>
      </c>
      <c r="AJ681">
        <v>47.868952280000002</v>
      </c>
      <c r="AK681">
        <v>8.1558571400000002</v>
      </c>
      <c r="AL681">
        <v>14.602185710000001</v>
      </c>
      <c r="AM681">
        <v>9.2052142799999999</v>
      </c>
      <c r="AN681">
        <v>8.0757999999999992</v>
      </c>
      <c r="AO681">
        <v>3.6259000000000001</v>
      </c>
      <c r="AP681">
        <v>4079.5739870000002</v>
      </c>
      <c r="AQ681">
        <v>3595.6431602799998</v>
      </c>
      <c r="AR681">
        <v>3832.8791122799998</v>
      </c>
      <c r="AS681">
        <v>3931.69294885</v>
      </c>
      <c r="AT681">
        <v>3908.9417204199999</v>
      </c>
      <c r="AU681">
        <v>3758.6570601399999</v>
      </c>
      <c r="AV681">
        <v>3169.7357927100002</v>
      </c>
      <c r="AW681">
        <v>3499.8218098500001</v>
      </c>
      <c r="AX681">
        <v>3625.7898602800001</v>
      </c>
      <c r="AY681">
        <v>3738.64606185</v>
      </c>
      <c r="AZ681">
        <v>11.169502850000001</v>
      </c>
      <c r="BA681">
        <v>93.023336420000007</v>
      </c>
      <c r="BB681">
        <v>33.666942599999999</v>
      </c>
      <c r="BC681">
        <v>50.330342600000002</v>
      </c>
      <c r="BE681">
        <v>175.80714284999999</v>
      </c>
      <c r="BF681">
        <v>1032.0744925700001</v>
      </c>
      <c r="BG681">
        <v>694.65547371000002</v>
      </c>
      <c r="BH681">
        <v>693.03072884999995</v>
      </c>
      <c r="BI681">
        <v>52263.022785009998</v>
      </c>
      <c r="BJ681">
        <v>987.14297670999997</v>
      </c>
      <c r="BK681">
        <v>8107.4372547900002</v>
      </c>
      <c r="BL681">
        <v>10187.396077740001</v>
      </c>
      <c r="BM681">
        <v>37.126824419999998</v>
      </c>
      <c r="BN681">
        <v>188.42857142</v>
      </c>
      <c r="BO681">
        <v>28.857142849999999</v>
      </c>
      <c r="BP681">
        <v>43</v>
      </c>
      <c r="BQ681">
        <v>32.285714280000001</v>
      </c>
      <c r="BR681">
        <v>44.714285709999999</v>
      </c>
      <c r="BS681">
        <v>42.142857139999997</v>
      </c>
      <c r="BT681">
        <v>38.857142850000002</v>
      </c>
      <c r="BU681">
        <v>36.571428570000002</v>
      </c>
      <c r="BV681">
        <v>33.142857139999997</v>
      </c>
      <c r="BW681">
        <v>37.333333330000002</v>
      </c>
      <c r="BX681">
        <v>30.666666660000001</v>
      </c>
      <c r="BY681">
        <v>19.333333329999999</v>
      </c>
      <c r="BZ681">
        <v>564</v>
      </c>
      <c r="CA681">
        <v>55529.519211420004</v>
      </c>
      <c r="CB681">
        <v>7</v>
      </c>
      <c r="CC681">
        <v>6700.8571428499999</v>
      </c>
      <c r="CD681">
        <v>483.85714285</v>
      </c>
      <c r="CE681">
        <v>5077.5714285699996</v>
      </c>
      <c r="CF681">
        <v>3005.42857142</v>
      </c>
      <c r="CG681">
        <v>684.66666666000003</v>
      </c>
      <c r="CH681">
        <v>3340.42857142</v>
      </c>
      <c r="CI681">
        <v>19195.882142850001</v>
      </c>
      <c r="CJ681">
        <v>43.554938280000002</v>
      </c>
      <c r="CK681">
        <v>10.561530279999999</v>
      </c>
      <c r="CL681">
        <v>15.603645419999999</v>
      </c>
      <c r="CM681">
        <v>3.8806409999999998</v>
      </c>
      <c r="CN681">
        <v>2.3448023999999998</v>
      </c>
      <c r="CO681">
        <v>14.03740316</v>
      </c>
      <c r="CP681">
        <v>1.9058736599999999</v>
      </c>
      <c r="CQ681">
        <v>2.9895075000000002</v>
      </c>
      <c r="CR681">
        <v>3.51163816</v>
      </c>
      <c r="CS681">
        <v>3.45162733</v>
      </c>
      <c r="CT681">
        <v>401.28571427999998</v>
      </c>
      <c r="CU681">
        <v>2293.31534014</v>
      </c>
      <c r="CV681">
        <v>2126.9819642799998</v>
      </c>
      <c r="CW681">
        <v>2223.5813852800002</v>
      </c>
      <c r="CX681">
        <v>2148.02468</v>
      </c>
      <c r="CY681">
        <v>2238.2043898500001</v>
      </c>
      <c r="CZ681">
        <v>3447.3242818499998</v>
      </c>
      <c r="DA681">
        <v>3532.342815</v>
      </c>
      <c r="DB681">
        <v>806.74323457000003</v>
      </c>
      <c r="DC681">
        <v>855.88198584999998</v>
      </c>
      <c r="DD681">
        <v>630.68161341999996</v>
      </c>
      <c r="DE681">
        <v>30.321189</v>
      </c>
      <c r="DF681">
        <v>1.72020383</v>
      </c>
      <c r="DG681">
        <v>46.666666659999997</v>
      </c>
      <c r="DH681">
        <v>49.714285709999999</v>
      </c>
      <c r="DI681">
        <v>51.428571419999997</v>
      </c>
      <c r="DJ681">
        <v>44.333333330000002</v>
      </c>
      <c r="DK681">
        <v>48.142857139999997</v>
      </c>
      <c r="DL681">
        <v>17.5</v>
      </c>
      <c r="DM681">
        <v>25</v>
      </c>
      <c r="DN681">
        <v>35.200000000000003</v>
      </c>
      <c r="DO681">
        <v>19.833333329999999</v>
      </c>
      <c r="DP681">
        <v>19.666666660000001</v>
      </c>
      <c r="DQ681">
        <v>677.27859841999998</v>
      </c>
      <c r="DR681">
        <v>478.46581685000001</v>
      </c>
      <c r="DS681">
        <v>513.53487557000005</v>
      </c>
      <c r="DT681">
        <v>556.91047942</v>
      </c>
      <c r="DU681">
        <v>544.34857941999996</v>
      </c>
      <c r="DV681">
        <v>297.98171428000001</v>
      </c>
      <c r="DW681">
        <v>25.716730850000001</v>
      </c>
      <c r="DX681">
        <v>353.42002142000001</v>
      </c>
      <c r="DY681">
        <v>114.52118157</v>
      </c>
      <c r="DZ681">
        <v>160.45802284999999</v>
      </c>
      <c r="EA681">
        <v>78.440822850000004</v>
      </c>
      <c r="EB681">
        <v>629.04115271000001</v>
      </c>
      <c r="EC681">
        <v>3816.4574538500001</v>
      </c>
      <c r="ED681">
        <v>5747.0220470000004</v>
      </c>
      <c r="EE681">
        <v>5402.0969536599996</v>
      </c>
      <c r="EF681">
        <v>4743.2029221599996</v>
      </c>
      <c r="EG681">
        <v>5913.69110757</v>
      </c>
      <c r="EH681">
        <v>8031.6451538499996</v>
      </c>
      <c r="EI681">
        <v>12.98005485</v>
      </c>
      <c r="EJ681">
        <v>0.10398383999999999</v>
      </c>
      <c r="EK681">
        <v>0.20874297999999999</v>
      </c>
      <c r="EL681">
        <v>202.33142058999999</v>
      </c>
      <c r="EM681">
        <v>33.714285709999999</v>
      </c>
      <c r="EN681">
        <v>140.14285713999999</v>
      </c>
      <c r="EO681">
        <v>356.14285713999999</v>
      </c>
      <c r="EP681">
        <v>276.77067742000003</v>
      </c>
      <c r="EQ681">
        <v>98.601440850000003</v>
      </c>
      <c r="ER681">
        <v>358.10246014000001</v>
      </c>
      <c r="ES681">
        <v>2.5638314200000001</v>
      </c>
      <c r="ET681">
        <v>79.166666669999998</v>
      </c>
      <c r="EU681">
        <v>83.833333330000002</v>
      </c>
      <c r="EV681">
        <v>82.833333330000002</v>
      </c>
      <c r="EW681">
        <v>70.833333330000002</v>
      </c>
      <c r="EX681">
        <v>1241.90379689</v>
      </c>
      <c r="EY681">
        <v>996.57869014000005</v>
      </c>
      <c r="EZ681">
        <v>87</v>
      </c>
      <c r="FA681">
        <v>78</v>
      </c>
      <c r="FB681">
        <v>17.674210039999998</v>
      </c>
      <c r="FC681">
        <v>3.7170219000000002</v>
      </c>
      <c r="FD681">
        <v>5.0278607099999997</v>
      </c>
      <c r="FE681">
        <v>57.051172579999999</v>
      </c>
      <c r="FF681">
        <v>18.441809469999999</v>
      </c>
      <c r="FG681">
        <v>11.12063034</v>
      </c>
      <c r="FH681">
        <v>1.3122761000000001</v>
      </c>
      <c r="FI681">
        <v>94.2</v>
      </c>
      <c r="FJ681">
        <v>75</v>
      </c>
      <c r="FK681">
        <v>20</v>
      </c>
      <c r="FL681">
        <v>91.5</v>
      </c>
      <c r="FM681">
        <v>80.611842100000004</v>
      </c>
      <c r="FN681">
        <v>38.942982450000002</v>
      </c>
      <c r="FO681">
        <v>94.517178099999995</v>
      </c>
      <c r="FP681">
        <v>78.369499959999999</v>
      </c>
      <c r="FQ681">
        <v>76.007824909999997</v>
      </c>
      <c r="FR681">
        <v>23.882726389999998</v>
      </c>
      <c r="FS681">
        <v>3.35</v>
      </c>
      <c r="FT681">
        <v>62.25</v>
      </c>
      <c r="FU681">
        <v>54.75</v>
      </c>
      <c r="FV681">
        <v>83.5</v>
      </c>
      <c r="FW681">
        <v>94.724999999999994</v>
      </c>
      <c r="FX681">
        <v>27.441535030000001</v>
      </c>
      <c r="FY681">
        <v>11.990182649999999</v>
      </c>
      <c r="FZ681">
        <v>15.78648941</v>
      </c>
      <c r="GA681">
        <v>17.861709780000002</v>
      </c>
      <c r="GB681">
        <v>26.920083129999998</v>
      </c>
    </row>
    <row r="682" spans="1:184" x14ac:dyDescent="0.35">
      <c r="A682" t="s">
        <v>1887</v>
      </c>
      <c r="B682" t="s">
        <v>78</v>
      </c>
      <c r="C682">
        <v>682</v>
      </c>
      <c r="D682">
        <v>3.5626742510732345</v>
      </c>
      <c r="E682">
        <v>4.2521827867877127</v>
      </c>
      <c r="F682">
        <v>3.5951121375097217</v>
      </c>
      <c r="G682">
        <v>3.1269776272207599</v>
      </c>
      <c r="H682">
        <v>2.6457977044771526</v>
      </c>
      <c r="I682">
        <v>11.208203132128366</v>
      </c>
      <c r="J682">
        <v>11.528140000382329</v>
      </c>
      <c r="K682">
        <v>10.505923552459022</v>
      </c>
      <c r="L682">
        <v>10.944421695272657</v>
      </c>
      <c r="M682">
        <v>10.948769424868374</v>
      </c>
      <c r="N682">
        <v>30853226.304313183</v>
      </c>
      <c r="O682">
        <v>38826215.911361068</v>
      </c>
      <c r="P682">
        <v>2175.45646928</v>
      </c>
      <c r="Q682">
        <v>7634.7142857099998</v>
      </c>
      <c r="R682">
        <v>7559.1428571400002</v>
      </c>
      <c r="S682">
        <v>7669.1428571400002</v>
      </c>
      <c r="T682">
        <v>7675.1428571400002</v>
      </c>
      <c r="U682">
        <v>7685.1428571400002</v>
      </c>
      <c r="V682">
        <v>14.862342849999999</v>
      </c>
      <c r="W682">
        <v>10.85819628</v>
      </c>
      <c r="X682">
        <v>2.5874415700000002</v>
      </c>
      <c r="Y682">
        <v>11.408531849999999</v>
      </c>
      <c r="Z682">
        <v>10.00780857</v>
      </c>
      <c r="AA682">
        <v>10.71023228</v>
      </c>
      <c r="AB682">
        <v>10.915542139999999</v>
      </c>
      <c r="AC682">
        <v>7.9620007099999999</v>
      </c>
      <c r="AD682">
        <v>24.957182419999999</v>
      </c>
      <c r="AE682">
        <v>79.223973279999996</v>
      </c>
      <c r="AF682">
        <v>65.817867140000004</v>
      </c>
      <c r="AG682">
        <v>58.757142850000001</v>
      </c>
      <c r="AH682">
        <v>61.742857139999998</v>
      </c>
      <c r="AI682">
        <v>78.850945139999993</v>
      </c>
      <c r="AJ682">
        <v>47.317968999999998</v>
      </c>
      <c r="AK682">
        <v>1.6208714200000001</v>
      </c>
      <c r="AL682">
        <v>10.58287142</v>
      </c>
      <c r="AM682">
        <v>-1.72428571</v>
      </c>
      <c r="AN682">
        <v>0.17531427999999999</v>
      </c>
      <c r="AO682">
        <v>-2.06891428</v>
      </c>
      <c r="AP682">
        <v>5294.9983400000001</v>
      </c>
      <c r="AQ682">
        <v>4938.55160385</v>
      </c>
      <c r="AR682">
        <v>4919.9277890000003</v>
      </c>
      <c r="AS682">
        <v>5154.3102432799997</v>
      </c>
      <c r="AT682">
        <v>5149.8613055699998</v>
      </c>
      <c r="AU682">
        <v>5210.5247665699999</v>
      </c>
      <c r="AV682">
        <v>4471.6555814200001</v>
      </c>
      <c r="AW682">
        <v>4979.36280085</v>
      </c>
      <c r="AX682">
        <v>5154.6661037100002</v>
      </c>
      <c r="AY682">
        <v>5271.89065828</v>
      </c>
      <c r="AZ682">
        <v>10.039239</v>
      </c>
      <c r="BA682">
        <v>94.89693785</v>
      </c>
      <c r="BB682">
        <v>35.541255829999997</v>
      </c>
      <c r="BC682">
        <v>45.93309533</v>
      </c>
      <c r="BD682">
        <v>18.536584999999999</v>
      </c>
      <c r="BE682">
        <v>334.55285714000001</v>
      </c>
      <c r="BF682">
        <v>1603.4191740000001</v>
      </c>
      <c r="BG682">
        <v>1113.901347</v>
      </c>
      <c r="BH682">
        <v>1211.8950702</v>
      </c>
      <c r="BI682">
        <v>58242.301757560002</v>
      </c>
      <c r="BJ682">
        <v>1511.12323328</v>
      </c>
      <c r="BK682">
        <v>8093.9754479100002</v>
      </c>
      <c r="BL682">
        <v>7514.83049175</v>
      </c>
      <c r="BM682">
        <v>43.477865850000001</v>
      </c>
      <c r="BN682">
        <v>440.42857142000003</v>
      </c>
      <c r="BO682">
        <v>61.428571419999997</v>
      </c>
      <c r="BP682">
        <v>82.285714279999993</v>
      </c>
      <c r="BQ682">
        <v>58.571428570000002</v>
      </c>
      <c r="BR682">
        <v>75.857142850000002</v>
      </c>
      <c r="BS682">
        <v>73.428571419999997</v>
      </c>
      <c r="BT682">
        <v>75.714285709999999</v>
      </c>
      <c r="BU682">
        <v>73.571428569999995</v>
      </c>
      <c r="BV682">
        <v>69.142857140000004</v>
      </c>
      <c r="BW682">
        <v>66.142857140000004</v>
      </c>
      <c r="BX682">
        <v>55.857142850000002</v>
      </c>
      <c r="BY682">
        <v>29.571428569999998</v>
      </c>
      <c r="BZ682">
        <v>1162</v>
      </c>
      <c r="CA682">
        <v>59912.487495709996</v>
      </c>
      <c r="CB682">
        <v>62</v>
      </c>
      <c r="CC682">
        <v>10806.57142857</v>
      </c>
      <c r="CD682">
        <v>593.14285714000005</v>
      </c>
      <c r="CE682">
        <v>8696.2857142800003</v>
      </c>
      <c r="CF682">
        <v>5815.5714285699996</v>
      </c>
      <c r="CG682">
        <v>2041.8571428499999</v>
      </c>
      <c r="CH682">
        <v>7150.2857142800003</v>
      </c>
      <c r="CI682">
        <v>35112.754857139997</v>
      </c>
      <c r="CJ682">
        <v>56.46905014</v>
      </c>
      <c r="CK682">
        <v>2.2295790000000002</v>
      </c>
      <c r="CL682">
        <v>10.704751999999999</v>
      </c>
      <c r="CM682">
        <v>2.8373071400000001</v>
      </c>
      <c r="CN682">
        <v>1.58213728</v>
      </c>
      <c r="CO682">
        <v>14.302214279999999</v>
      </c>
      <c r="CP682">
        <v>2.2793042799999998</v>
      </c>
      <c r="CQ682">
        <v>2.4668381400000001</v>
      </c>
      <c r="CR682">
        <v>2.3905590000000001</v>
      </c>
      <c r="CS682">
        <v>4.1414845700000003</v>
      </c>
      <c r="CT682">
        <v>747</v>
      </c>
      <c r="CU682">
        <v>2919.1603977099999</v>
      </c>
      <c r="CV682">
        <v>2710.5775854200001</v>
      </c>
      <c r="CW682">
        <v>2604.5523168499999</v>
      </c>
      <c r="CX682">
        <v>2754.1747128500001</v>
      </c>
      <c r="CY682">
        <v>2708.21126628</v>
      </c>
      <c r="CZ682">
        <v>4041.17628371</v>
      </c>
      <c r="DA682">
        <v>5085.4838122800002</v>
      </c>
      <c r="DB682">
        <v>1039.05333114</v>
      </c>
      <c r="DC682">
        <v>1333.3129570000001</v>
      </c>
      <c r="DD682">
        <v>547.31123642</v>
      </c>
      <c r="DE682">
        <v>32.318184000000002</v>
      </c>
      <c r="DF682">
        <v>1.4253897099999999</v>
      </c>
      <c r="DG682">
        <v>85.571428569999995</v>
      </c>
      <c r="DH682">
        <v>87.142857140000004</v>
      </c>
      <c r="DI682">
        <v>80.571428569999995</v>
      </c>
      <c r="DJ682">
        <v>84</v>
      </c>
      <c r="DK682">
        <v>84.142857140000004</v>
      </c>
      <c r="DL682">
        <v>27.2</v>
      </c>
      <c r="DM682">
        <v>32.142857139999997</v>
      </c>
      <c r="DN682">
        <v>27.571428569999998</v>
      </c>
      <c r="DO682">
        <v>24</v>
      </c>
      <c r="DP682">
        <v>20.333333329999999</v>
      </c>
      <c r="DQ682">
        <v>743.87228042000004</v>
      </c>
      <c r="DR682">
        <v>729.09221857</v>
      </c>
      <c r="DS682">
        <v>644.21085814000003</v>
      </c>
      <c r="DT682">
        <v>654.36647528000003</v>
      </c>
      <c r="DU682">
        <v>712.85554228000001</v>
      </c>
      <c r="DV682">
        <v>353.10909428000002</v>
      </c>
      <c r="DW682">
        <v>19.485177709999999</v>
      </c>
      <c r="DX682">
        <v>371.35190713999998</v>
      </c>
      <c r="DY682">
        <v>103.33892642000001</v>
      </c>
      <c r="DZ682">
        <v>134.16352042</v>
      </c>
      <c r="EA682">
        <v>133.84946685</v>
      </c>
      <c r="EB682">
        <v>686.17690714000003</v>
      </c>
      <c r="EC682">
        <v>388.61046260000001</v>
      </c>
      <c r="ED682">
        <v>7184.2207668499996</v>
      </c>
      <c r="EE682">
        <v>4947.9269295699996</v>
      </c>
      <c r="EF682">
        <v>5522.7887226599996</v>
      </c>
      <c r="EG682">
        <v>5981.9726594200001</v>
      </c>
      <c r="EH682">
        <v>4727.6404417100002</v>
      </c>
      <c r="EI682">
        <v>24.595770569999999</v>
      </c>
      <c r="EJ682">
        <v>0.22619394000000001</v>
      </c>
      <c r="EK682">
        <v>0.14337711</v>
      </c>
      <c r="EL682">
        <v>219.43268398000001</v>
      </c>
      <c r="EM682">
        <v>47.285714280000001</v>
      </c>
      <c r="EN682">
        <v>81.714285709999999</v>
      </c>
      <c r="EO682">
        <v>161.71428571000001</v>
      </c>
      <c r="EP682">
        <v>302.87264327999998</v>
      </c>
      <c r="EQ682">
        <v>103.41331042</v>
      </c>
      <c r="ER682">
        <v>664.33323600000006</v>
      </c>
      <c r="ES682">
        <v>11.623191419999999</v>
      </c>
      <c r="ET682">
        <v>78.814814810000001</v>
      </c>
      <c r="EU682">
        <v>78.05277778</v>
      </c>
      <c r="EV682">
        <v>81.058333329999996</v>
      </c>
      <c r="EW682">
        <v>77.333333330000002</v>
      </c>
      <c r="EX682">
        <v>1078.08995544</v>
      </c>
      <c r="EY682">
        <v>1759.79386125</v>
      </c>
      <c r="EZ682">
        <v>84.428571419999997</v>
      </c>
      <c r="FA682">
        <v>84</v>
      </c>
      <c r="FB682">
        <v>26.568136790000001</v>
      </c>
      <c r="FC682">
        <v>7.6928698899999999</v>
      </c>
      <c r="FD682">
        <v>6.7991792799999997</v>
      </c>
      <c r="FE682">
        <v>51.41834059</v>
      </c>
      <c r="FF682">
        <v>19.883726299999999</v>
      </c>
      <c r="FG682">
        <v>13.22910401</v>
      </c>
      <c r="FH682">
        <v>3.1257844700000001</v>
      </c>
      <c r="FI682">
        <v>103.71428571</v>
      </c>
      <c r="FJ682">
        <v>93.333333330000002</v>
      </c>
      <c r="FK682">
        <v>73.333333330000002</v>
      </c>
      <c r="FL682">
        <v>92.5</v>
      </c>
      <c r="FM682">
        <v>75.97653554</v>
      </c>
      <c r="FN682">
        <v>32.652129119999998</v>
      </c>
      <c r="FO682">
        <v>93.502010970000001</v>
      </c>
      <c r="FP682">
        <v>72.900312240000005</v>
      </c>
      <c r="FQ682">
        <v>73.593408389999993</v>
      </c>
      <c r="FR682">
        <v>29.77522514</v>
      </c>
      <c r="FS682">
        <v>5.9</v>
      </c>
      <c r="FT682">
        <v>57.428571419999997</v>
      </c>
      <c r="FU682">
        <v>41.285714280000001</v>
      </c>
      <c r="FV682">
        <v>91</v>
      </c>
      <c r="FW682">
        <v>81.466666660000001</v>
      </c>
      <c r="FX682">
        <v>38.149556019999999</v>
      </c>
      <c r="FY682">
        <v>11.550427640000001</v>
      </c>
      <c r="FZ682">
        <v>16.03157775</v>
      </c>
      <c r="GA682">
        <v>19.881062279999998</v>
      </c>
      <c r="GB682">
        <v>20.47116711</v>
      </c>
    </row>
    <row r="683" spans="1:184" x14ac:dyDescent="0.35">
      <c r="A683" t="s">
        <v>1888</v>
      </c>
      <c r="B683" t="s">
        <v>79</v>
      </c>
      <c r="C683">
        <v>683</v>
      </c>
      <c r="D683">
        <v>3.0427483662144783</v>
      </c>
      <c r="E683">
        <v>5.4220353937150421</v>
      </c>
      <c r="F683">
        <v>4.6552401680793434</v>
      </c>
      <c r="G683">
        <v>4.2568564289421165</v>
      </c>
      <c r="H683">
        <v>4.2571402829122063</v>
      </c>
      <c r="I683">
        <v>8.9184003837320933</v>
      </c>
      <c r="J683">
        <v>8.7727314258868265</v>
      </c>
      <c r="K683">
        <v>7.8292675554061679</v>
      </c>
      <c r="L683">
        <v>8.9562573381207891</v>
      </c>
      <c r="M683">
        <v>9.425273547475232</v>
      </c>
      <c r="N683">
        <v>22640993.571304739</v>
      </c>
      <c r="O683">
        <v>21637949.464147087</v>
      </c>
      <c r="P683">
        <v>1480.2617669900001</v>
      </c>
      <c r="Q683">
        <v>4765.4285714199996</v>
      </c>
      <c r="R683">
        <v>4689.8571428499999</v>
      </c>
      <c r="S683">
        <v>4725.8571428499999</v>
      </c>
      <c r="T683">
        <v>4745.2857142800003</v>
      </c>
      <c r="U683">
        <v>4756.7142857099998</v>
      </c>
      <c r="V683">
        <v>10.13240757</v>
      </c>
      <c r="W683">
        <v>5.7160595699999996</v>
      </c>
      <c r="X683">
        <v>2.0196805699999998</v>
      </c>
      <c r="Y683">
        <v>5.5553571399999999</v>
      </c>
      <c r="Z683">
        <v>7.9818548500000004</v>
      </c>
      <c r="AA683">
        <v>7.0783884199999996</v>
      </c>
      <c r="AB683">
        <v>7.7770081400000004</v>
      </c>
      <c r="AC683">
        <v>3.9185785700000002</v>
      </c>
      <c r="AD683">
        <v>29.047000279999999</v>
      </c>
      <c r="AE683">
        <v>85.528096140000002</v>
      </c>
      <c r="AF683">
        <v>75.742812709999995</v>
      </c>
      <c r="AG683">
        <v>74.057142850000005</v>
      </c>
      <c r="AH683">
        <v>75.099999999999994</v>
      </c>
      <c r="AI683">
        <v>80.615110999999999</v>
      </c>
      <c r="AJ683">
        <v>48.154539139999997</v>
      </c>
      <c r="AK683">
        <v>21.55218571</v>
      </c>
      <c r="AL683">
        <v>21.479157140000002</v>
      </c>
      <c r="AM683">
        <v>22.9114</v>
      </c>
      <c r="AN683">
        <v>19.28214285</v>
      </c>
      <c r="AO683">
        <v>16.372299999999999</v>
      </c>
      <c r="AP683">
        <v>4326.1590935699996</v>
      </c>
      <c r="AQ683">
        <v>3707.7336797100002</v>
      </c>
      <c r="AR683">
        <v>4043.1419364200001</v>
      </c>
      <c r="AS683">
        <v>4020.5267898500001</v>
      </c>
      <c r="AT683">
        <v>4090.6875089999999</v>
      </c>
      <c r="AU683">
        <v>3567.4885810000001</v>
      </c>
      <c r="AV683">
        <v>3057.3077684199998</v>
      </c>
      <c r="AW683">
        <v>3296.5905128499999</v>
      </c>
      <c r="AX683">
        <v>3376.1697428500001</v>
      </c>
      <c r="AY683">
        <v>3520.9998207100002</v>
      </c>
      <c r="AZ683">
        <v>12.414220139999999</v>
      </c>
      <c r="BA683">
        <v>95.465900849999997</v>
      </c>
      <c r="BB683">
        <v>24.63548333</v>
      </c>
      <c r="BC683">
        <v>52.85624816</v>
      </c>
      <c r="BE683">
        <v>284.04714285</v>
      </c>
      <c r="BF683">
        <v>1031.40265557</v>
      </c>
      <c r="BG683">
        <v>624.34004842000002</v>
      </c>
      <c r="BH683">
        <v>645.96895529999995</v>
      </c>
      <c r="BI683">
        <v>45702.300685399998</v>
      </c>
      <c r="BJ683">
        <v>983.51304528000003</v>
      </c>
      <c r="BK683">
        <v>7500.6727279799998</v>
      </c>
      <c r="BL683">
        <v>8979.1586210700007</v>
      </c>
      <c r="BM683">
        <v>32.649823830000003</v>
      </c>
      <c r="BN683">
        <v>143.33333332999999</v>
      </c>
      <c r="BO683">
        <v>30.4</v>
      </c>
      <c r="BP683">
        <v>46.5</v>
      </c>
      <c r="BQ683">
        <v>35.666666659999997</v>
      </c>
      <c r="BR683">
        <v>37.166666659999997</v>
      </c>
      <c r="BS683">
        <v>36.666666659999997</v>
      </c>
      <c r="BT683">
        <v>35.799999999999997</v>
      </c>
      <c r="BU683">
        <v>27.333333329999999</v>
      </c>
      <c r="BV683">
        <v>24.666666660000001</v>
      </c>
      <c r="BW683">
        <v>21.5</v>
      </c>
      <c r="BX683">
        <v>17</v>
      </c>
      <c r="BY683">
        <v>13.33333333</v>
      </c>
      <c r="BZ683">
        <v>460</v>
      </c>
      <c r="CA683">
        <v>48913.154414999997</v>
      </c>
      <c r="CC683">
        <v>5496</v>
      </c>
      <c r="CD683">
        <v>286.33333333000002</v>
      </c>
      <c r="CE683">
        <v>3952</v>
      </c>
      <c r="CF683">
        <v>2013.1666666599999</v>
      </c>
      <c r="CG683">
        <v>501.8</v>
      </c>
      <c r="CH683">
        <v>1671.83333333</v>
      </c>
      <c r="CI683">
        <v>13837.951999999999</v>
      </c>
      <c r="CJ683">
        <v>40.813126420000003</v>
      </c>
      <c r="CK683">
        <v>6.7165121399999999</v>
      </c>
      <c r="CL683">
        <v>15.27994185</v>
      </c>
      <c r="CM683">
        <v>3.5459912</v>
      </c>
      <c r="CN683">
        <v>2.4821309999999999</v>
      </c>
      <c r="CO683">
        <v>18.639513569999998</v>
      </c>
      <c r="CP683">
        <v>2.1628866000000002</v>
      </c>
      <c r="CQ683">
        <v>2.4453125</v>
      </c>
      <c r="CR683">
        <v>4.4732416600000002</v>
      </c>
      <c r="CS683">
        <v>5.4238096000000002</v>
      </c>
      <c r="CT683">
        <v>317.85714285</v>
      </c>
      <c r="CU683">
        <v>2494.2811315700001</v>
      </c>
      <c r="CV683">
        <v>2076.5959488499998</v>
      </c>
      <c r="CW683">
        <v>2273.6431857100001</v>
      </c>
      <c r="CX683">
        <v>2233.63193271</v>
      </c>
      <c r="CY683">
        <v>2293.2479738500001</v>
      </c>
      <c r="CZ683">
        <v>4751.0928412800004</v>
      </c>
      <c r="DA683">
        <v>4540.6093365699999</v>
      </c>
      <c r="DB683">
        <v>1053.8318644200001</v>
      </c>
      <c r="DC683">
        <v>1007.44766828</v>
      </c>
      <c r="DD683">
        <v>433.00816457000002</v>
      </c>
      <c r="DE683">
        <v>34.167644420000002</v>
      </c>
      <c r="DF683">
        <v>1.6651064200000001</v>
      </c>
      <c r="DG683">
        <v>42.5</v>
      </c>
      <c r="DH683">
        <v>41.142857139999997</v>
      </c>
      <c r="DI683">
        <v>37</v>
      </c>
      <c r="DJ683">
        <v>42.5</v>
      </c>
      <c r="DK683">
        <v>44.833333330000002</v>
      </c>
      <c r="DL683">
        <v>14.5</v>
      </c>
      <c r="DM683">
        <v>25.428571420000001</v>
      </c>
      <c r="DN683">
        <v>22</v>
      </c>
      <c r="DO683">
        <v>20.2</v>
      </c>
      <c r="DP683">
        <v>20.25</v>
      </c>
      <c r="DQ683">
        <v>713.17841499999997</v>
      </c>
      <c r="DR683">
        <v>760.50835314000005</v>
      </c>
      <c r="DS683">
        <v>740.51590370999998</v>
      </c>
      <c r="DT683">
        <v>744.20286627999997</v>
      </c>
      <c r="DU683">
        <v>666.58915400000001</v>
      </c>
      <c r="DV683">
        <v>411.70660914000001</v>
      </c>
      <c r="DW683">
        <v>27.17676457</v>
      </c>
      <c r="DX683">
        <v>274.26689570999997</v>
      </c>
      <c r="DY683">
        <v>102.10108028000001</v>
      </c>
      <c r="DZ683">
        <v>134.55457171</v>
      </c>
      <c r="EA683">
        <v>37.611248420000003</v>
      </c>
      <c r="EB683">
        <v>671.39188813999999</v>
      </c>
      <c r="EC683">
        <v>1148.550262</v>
      </c>
      <c r="ED683">
        <v>7822.4096058300001</v>
      </c>
      <c r="EE683">
        <v>4595.6120631599997</v>
      </c>
      <c r="EF683">
        <v>6426.4864666599997</v>
      </c>
      <c r="EG683">
        <v>5173.9348848299996</v>
      </c>
      <c r="EH683">
        <v>4830.5723260000004</v>
      </c>
      <c r="EI683">
        <v>22.046387280000001</v>
      </c>
      <c r="EJ683">
        <v>0.35345636000000002</v>
      </c>
      <c r="EK683">
        <v>0.19886752999999999</v>
      </c>
      <c r="EL683">
        <v>252.042405</v>
      </c>
      <c r="EM683">
        <v>34.166666659999997</v>
      </c>
      <c r="EN683">
        <v>55.428571419999997</v>
      </c>
      <c r="EO683">
        <v>99.285714279999993</v>
      </c>
      <c r="EP683">
        <v>197.51439614</v>
      </c>
      <c r="EQ683">
        <v>134.44268700000001</v>
      </c>
      <c r="ER683">
        <v>496.74872170999998</v>
      </c>
      <c r="ES683">
        <v>0</v>
      </c>
      <c r="ET683">
        <v>84.805555549999994</v>
      </c>
      <c r="EU683">
        <v>86.791666669999998</v>
      </c>
      <c r="EV683">
        <v>83.625</v>
      </c>
      <c r="EW683">
        <v>84</v>
      </c>
      <c r="EX683">
        <v>1351.370447</v>
      </c>
      <c r="EY683">
        <v>912.67283235000002</v>
      </c>
      <c r="EZ683">
        <v>76.8</v>
      </c>
      <c r="FA683">
        <v>97</v>
      </c>
      <c r="FB683">
        <v>15.63787437</v>
      </c>
      <c r="FC683">
        <v>4.3528149300000001</v>
      </c>
      <c r="FD683">
        <v>5.6796942000000001</v>
      </c>
      <c r="FE683">
        <v>50.858577429999997</v>
      </c>
      <c r="FF683">
        <v>16.934298089999999</v>
      </c>
      <c r="FG683">
        <v>15.77261032</v>
      </c>
      <c r="FH683">
        <v>0.96777161</v>
      </c>
      <c r="FI683">
        <v>92</v>
      </c>
      <c r="FJ683">
        <v>75</v>
      </c>
      <c r="FK683">
        <v>75</v>
      </c>
      <c r="FL683">
        <v>89</v>
      </c>
      <c r="FM683">
        <v>78.067361660000003</v>
      </c>
      <c r="FN683">
        <v>29.03225806</v>
      </c>
      <c r="FO683">
        <v>94.858761340000001</v>
      </c>
      <c r="FP683">
        <v>76.364335679999996</v>
      </c>
      <c r="FQ683">
        <v>76.913948730000001</v>
      </c>
      <c r="FR683">
        <v>17.228908650000001</v>
      </c>
      <c r="FT683">
        <v>42</v>
      </c>
      <c r="FU683">
        <v>35.799999999999997</v>
      </c>
      <c r="FW683">
        <v>66.242857139999998</v>
      </c>
      <c r="FX683">
        <v>31.463999319999999</v>
      </c>
      <c r="FY683">
        <v>10.05756148</v>
      </c>
      <c r="FZ683">
        <v>11.571343710000001</v>
      </c>
      <c r="GA683">
        <v>23.06186091</v>
      </c>
      <c r="GB683">
        <v>23.845234550000001</v>
      </c>
    </row>
    <row r="684" spans="1:184" x14ac:dyDescent="0.35">
      <c r="A684" t="s">
        <v>1889</v>
      </c>
      <c r="B684" t="s">
        <v>80</v>
      </c>
      <c r="C684">
        <v>684</v>
      </c>
      <c r="D684">
        <v>3.4519201731452589</v>
      </c>
      <c r="E684">
        <v>5.5857264611304114</v>
      </c>
      <c r="F684">
        <v>5.0766216985999266</v>
      </c>
      <c r="G684">
        <v>4.0162863522317753</v>
      </c>
      <c r="H684">
        <v>3.4846564924797527</v>
      </c>
      <c r="I684">
        <v>9.0449916272755928</v>
      </c>
      <c r="J684">
        <v>10.016271157649914</v>
      </c>
      <c r="K684">
        <v>9.0931825444270711</v>
      </c>
      <c r="L684">
        <v>9.1040432457984881</v>
      </c>
      <c r="M684">
        <v>9.1455016250482082</v>
      </c>
      <c r="N684">
        <v>79007637.17271401</v>
      </c>
      <c r="O684">
        <v>119557830.18174814</v>
      </c>
      <c r="P684">
        <v>2276.6804539999998</v>
      </c>
      <c r="Q684">
        <v>20816.571428570001</v>
      </c>
      <c r="R684">
        <v>20281.285714279999</v>
      </c>
      <c r="S684">
        <v>20564.85714285</v>
      </c>
      <c r="T684">
        <v>20665.85714285</v>
      </c>
      <c r="U684">
        <v>20744</v>
      </c>
      <c r="V684">
        <v>12.75169857</v>
      </c>
      <c r="W684">
        <v>9.7460812800000003</v>
      </c>
      <c r="X684">
        <v>2.1195529999999998</v>
      </c>
      <c r="Y684">
        <v>9.9963431400000005</v>
      </c>
      <c r="Z684">
        <v>8.0798498500000004</v>
      </c>
      <c r="AA684">
        <v>7.92815885</v>
      </c>
      <c r="AB684">
        <v>8.1368808500000007</v>
      </c>
      <c r="AC684">
        <v>7.3049619999999997</v>
      </c>
      <c r="AD684">
        <v>28.196923569999999</v>
      </c>
      <c r="AE684">
        <v>79.411130279999995</v>
      </c>
      <c r="AF684">
        <v>63.690449569999998</v>
      </c>
      <c r="AG684">
        <v>62.785714280000001</v>
      </c>
      <c r="AH684">
        <v>66.15714285</v>
      </c>
      <c r="AI684">
        <v>79.184094999999999</v>
      </c>
      <c r="AJ684">
        <v>50.157572139999999</v>
      </c>
      <c r="AK684">
        <v>6.5033428500000001</v>
      </c>
      <c r="AL684">
        <v>8.4511857100000007</v>
      </c>
      <c r="AM684">
        <v>0.58635714000000005</v>
      </c>
      <c r="AN684">
        <v>5.1445285700000003</v>
      </c>
      <c r="AO684">
        <v>2.2246428499999999</v>
      </c>
      <c r="AP684">
        <v>5733.3829722800001</v>
      </c>
      <c r="AQ684">
        <v>4836.9385852799996</v>
      </c>
      <c r="AR684">
        <v>5014.39450657</v>
      </c>
      <c r="AS684">
        <v>5442.70565085</v>
      </c>
      <c r="AT684">
        <v>5465.6666374200004</v>
      </c>
      <c r="AU684">
        <v>5369.2792512799997</v>
      </c>
      <c r="AV684">
        <v>4458.4703644199999</v>
      </c>
      <c r="AW684">
        <v>5018.4659207100003</v>
      </c>
      <c r="AX684">
        <v>5185.2256795699996</v>
      </c>
      <c r="AY684">
        <v>5341.5331759999999</v>
      </c>
      <c r="AZ684">
        <v>22.99009757</v>
      </c>
      <c r="BA684">
        <v>92.574934279999994</v>
      </c>
      <c r="BB684">
        <v>34.2886636</v>
      </c>
      <c r="BC684">
        <v>44.150237500000003</v>
      </c>
      <c r="BD684">
        <v>22.888020749999999</v>
      </c>
      <c r="BE684">
        <v>1026.49714285</v>
      </c>
      <c r="BF684">
        <v>1575.78155214</v>
      </c>
      <c r="BG684">
        <v>1105.84499142</v>
      </c>
      <c r="BH684">
        <v>1205.7284821000001</v>
      </c>
      <c r="BI684">
        <v>58801.570269919997</v>
      </c>
      <c r="BJ684">
        <v>1497.1458359999999</v>
      </c>
      <c r="BK684">
        <v>8195.97324759</v>
      </c>
      <c r="BL684">
        <v>8897.2633270400001</v>
      </c>
      <c r="BM684">
        <v>44.115570140000003</v>
      </c>
      <c r="BN684">
        <v>1073.71428571</v>
      </c>
      <c r="BO684">
        <v>164.42857142</v>
      </c>
      <c r="BP684">
        <v>200</v>
      </c>
      <c r="BQ684">
        <v>192.33333332999999</v>
      </c>
      <c r="BR684">
        <v>210.14285713999999</v>
      </c>
      <c r="BS684">
        <v>213.57142856999999</v>
      </c>
      <c r="BT684">
        <v>211.57142856999999</v>
      </c>
      <c r="BU684">
        <v>199.71428571000001</v>
      </c>
      <c r="BV684">
        <v>190.14285713999999</v>
      </c>
      <c r="BW684">
        <v>193.42857142</v>
      </c>
      <c r="BX684">
        <v>186.33333332999999</v>
      </c>
      <c r="BY684">
        <v>94.714285709999999</v>
      </c>
      <c r="BZ684">
        <v>3077.8571428499999</v>
      </c>
      <c r="CA684">
        <v>60360.53552428</v>
      </c>
      <c r="CB684">
        <v>74.333333330000002</v>
      </c>
      <c r="CC684">
        <v>33488.714285709997</v>
      </c>
      <c r="CD684">
        <v>2232.8333333300002</v>
      </c>
      <c r="CE684">
        <v>28020.85714285</v>
      </c>
      <c r="CF684">
        <v>17508.428571420001</v>
      </c>
      <c r="CG684">
        <v>6941.7142857099998</v>
      </c>
      <c r="CH684">
        <v>19339</v>
      </c>
      <c r="CI684">
        <v>107244.66685713999</v>
      </c>
      <c r="CJ684">
        <v>56.143813850000001</v>
      </c>
      <c r="CK684">
        <v>2.0336167999999999</v>
      </c>
      <c r="CL684">
        <v>9.1138555700000001</v>
      </c>
      <c r="CM684">
        <v>2.85995116</v>
      </c>
      <c r="CN684">
        <v>2.3702491399999999</v>
      </c>
      <c r="CO684">
        <v>17.350815000000001</v>
      </c>
      <c r="CP684">
        <v>2.7850484199999999</v>
      </c>
      <c r="CQ684">
        <v>1.63536533</v>
      </c>
      <c r="CR684">
        <v>2.5592013300000001</v>
      </c>
      <c r="CS684">
        <v>3.9267958300000001</v>
      </c>
      <c r="CT684">
        <v>2063.1428571400002</v>
      </c>
      <c r="CU684">
        <v>3114.2547268500002</v>
      </c>
      <c r="CV684">
        <v>2126.2304199999999</v>
      </c>
      <c r="CW684">
        <v>2437.9141438500001</v>
      </c>
      <c r="CX684">
        <v>2796.5559474199999</v>
      </c>
      <c r="CY684">
        <v>2871.2687987099998</v>
      </c>
      <c r="CZ684">
        <v>3795.420271</v>
      </c>
      <c r="DA684">
        <v>5743.39682171</v>
      </c>
      <c r="DB684">
        <v>919.69120341999997</v>
      </c>
      <c r="DC684">
        <v>1392.6696342800001</v>
      </c>
      <c r="DD684">
        <v>801.88936970999998</v>
      </c>
      <c r="DE684">
        <v>32.873755850000002</v>
      </c>
      <c r="DF684">
        <v>1.9305664199999999</v>
      </c>
      <c r="DG684">
        <v>188.28571428000001</v>
      </c>
      <c r="DH684">
        <v>203.14285713999999</v>
      </c>
      <c r="DI684">
        <v>187</v>
      </c>
      <c r="DJ684">
        <v>188.14285713999999</v>
      </c>
      <c r="DK684">
        <v>189.71428571000001</v>
      </c>
      <c r="DL684">
        <v>71.857142850000002</v>
      </c>
      <c r="DM684">
        <v>113.28571427999999</v>
      </c>
      <c r="DN684">
        <v>104.4</v>
      </c>
      <c r="DO684">
        <v>83</v>
      </c>
      <c r="DP684">
        <v>72.285714279999993</v>
      </c>
      <c r="DQ684">
        <v>887.58035900000004</v>
      </c>
      <c r="DR684">
        <v>814.64971414000001</v>
      </c>
      <c r="DS684">
        <v>796.25571742</v>
      </c>
      <c r="DT684">
        <v>783.57213414</v>
      </c>
      <c r="DU684">
        <v>852.45339713999999</v>
      </c>
      <c r="DV684">
        <v>296.91889542000001</v>
      </c>
      <c r="DW684">
        <v>7.5280837099999998</v>
      </c>
      <c r="DX684">
        <v>583.08417427999996</v>
      </c>
      <c r="DY684">
        <v>279.42387542</v>
      </c>
      <c r="DZ684">
        <v>269.15035</v>
      </c>
      <c r="EA684">
        <v>34.509953279999998</v>
      </c>
      <c r="EB684">
        <v>823.64435514000002</v>
      </c>
      <c r="EC684">
        <v>1131.23383414</v>
      </c>
      <c r="ED684">
        <v>4359.7927884199999</v>
      </c>
      <c r="EE684">
        <v>2752.0074937099998</v>
      </c>
      <c r="EF684">
        <v>3317.3498766600001</v>
      </c>
      <c r="EG684">
        <v>5368.9318561399996</v>
      </c>
      <c r="EH684">
        <v>4487.7631744</v>
      </c>
      <c r="EI684">
        <v>27.043896570000001</v>
      </c>
      <c r="EJ684">
        <v>0.56824660999999999</v>
      </c>
      <c r="EK684">
        <v>0.13530141000000001</v>
      </c>
      <c r="EL684">
        <v>216.65294649000001</v>
      </c>
      <c r="EM684">
        <v>95.428571419999997</v>
      </c>
      <c r="EN684">
        <v>312.71428571000001</v>
      </c>
      <c r="EO684">
        <v>589.85714284999995</v>
      </c>
      <c r="EP684">
        <v>444.62647457000003</v>
      </c>
      <c r="EQ684">
        <v>106.17095042</v>
      </c>
      <c r="ER684">
        <v>779.53461800000002</v>
      </c>
      <c r="ES684">
        <v>8.0757857099999999</v>
      </c>
      <c r="ET684">
        <v>80.055640499999996</v>
      </c>
      <c r="EU684">
        <v>78.784148819999999</v>
      </c>
      <c r="EV684">
        <v>80.694189600000001</v>
      </c>
      <c r="EW684">
        <v>80.688583080000001</v>
      </c>
      <c r="EX684">
        <v>1221.1155153899999</v>
      </c>
      <c r="EY684">
        <v>1539.06949229</v>
      </c>
      <c r="EZ684">
        <v>77.25</v>
      </c>
      <c r="FA684">
        <v>81</v>
      </c>
      <c r="FB684">
        <v>24.484954510000001</v>
      </c>
      <c r="FC684">
        <v>7.9116844300000002</v>
      </c>
      <c r="FD684">
        <v>6.3829824200000003</v>
      </c>
      <c r="FE684">
        <v>56.394991779999998</v>
      </c>
      <c r="FF684">
        <v>15.60270457</v>
      </c>
      <c r="FG684">
        <v>14.94701974</v>
      </c>
      <c r="FH684">
        <v>3.17131155</v>
      </c>
      <c r="FI684">
        <v>101.6</v>
      </c>
      <c r="FJ684">
        <v>94</v>
      </c>
      <c r="FK684">
        <v>62.5</v>
      </c>
      <c r="FL684">
        <v>88</v>
      </c>
      <c r="FM684">
        <v>80.353634670000005</v>
      </c>
      <c r="FN684">
        <v>35.058238379999999</v>
      </c>
      <c r="FO684">
        <v>93.729635560000006</v>
      </c>
      <c r="FP684">
        <v>73.027125699999999</v>
      </c>
      <c r="FQ684">
        <v>72.834255839999997</v>
      </c>
      <c r="FR684">
        <v>25.577110189999999</v>
      </c>
      <c r="FT684">
        <v>71.599999999999994</v>
      </c>
      <c r="FU684">
        <v>65.8</v>
      </c>
      <c r="FV684">
        <v>93.75</v>
      </c>
      <c r="FW684">
        <v>81.466666660000001</v>
      </c>
      <c r="FX684">
        <v>22.536892980000001</v>
      </c>
      <c r="FY684">
        <v>10.22934895</v>
      </c>
      <c r="FZ684">
        <v>8.260192</v>
      </c>
      <c r="GA684">
        <v>39.370309929999998</v>
      </c>
      <c r="GB684">
        <v>19.603256120000001</v>
      </c>
    </row>
    <row r="685" spans="1:184" x14ac:dyDescent="0.35">
      <c r="A685" t="s">
        <v>1890</v>
      </c>
      <c r="B685" t="s">
        <v>81</v>
      </c>
      <c r="C685">
        <v>685</v>
      </c>
      <c r="D685">
        <v>1.0249825407187521</v>
      </c>
      <c r="E685">
        <v>3.095756160555307</v>
      </c>
      <c r="F685">
        <v>2.2952821138932391</v>
      </c>
      <c r="G685">
        <v>1.3301318039708148</v>
      </c>
      <c r="H685">
        <v>1.0418801661884265</v>
      </c>
      <c r="I685">
        <v>3.7000743387210586</v>
      </c>
      <c r="J685">
        <v>4.8293796104662787</v>
      </c>
      <c r="K685">
        <v>4.6742827236442004</v>
      </c>
      <c r="L685">
        <v>4.3358841913008828</v>
      </c>
      <c r="M685">
        <v>3.8942406229077</v>
      </c>
      <c r="N685">
        <v>13673734.498987282</v>
      </c>
      <c r="O685">
        <v>21881659.562935863</v>
      </c>
      <c r="P685">
        <v>889.15843212999994</v>
      </c>
      <c r="Q685">
        <v>8455.4285714199996</v>
      </c>
      <c r="R685">
        <v>8075.5714285699996</v>
      </c>
      <c r="S685">
        <v>8190.7142857099998</v>
      </c>
      <c r="T685">
        <v>8269.8571428499999</v>
      </c>
      <c r="U685">
        <v>8364</v>
      </c>
      <c r="V685">
        <v>7.4850322800000004</v>
      </c>
      <c r="W685">
        <v>3.1628247100000002</v>
      </c>
      <c r="X685">
        <v>1.1412732800000001</v>
      </c>
      <c r="Y685">
        <v>2.9918640000000001</v>
      </c>
      <c r="Z685">
        <v>7.1259891399999997</v>
      </c>
      <c r="AA685">
        <v>7.5228894200000003</v>
      </c>
      <c r="AB685">
        <v>6.8400358499999996</v>
      </c>
      <c r="AC685">
        <v>3.1963655700000002</v>
      </c>
      <c r="AD685">
        <v>23.852022000000002</v>
      </c>
      <c r="AE685">
        <v>91.681337999999997</v>
      </c>
      <c r="AF685">
        <v>82.248872419999998</v>
      </c>
      <c r="AG685">
        <v>80.442857140000001</v>
      </c>
      <c r="AH685">
        <v>83.357142850000002</v>
      </c>
      <c r="AI685">
        <v>83.898253999999994</v>
      </c>
      <c r="AJ685">
        <v>62.22262714</v>
      </c>
      <c r="AK685">
        <v>1.8037142799999999</v>
      </c>
      <c r="AL685">
        <v>-3.74441428</v>
      </c>
      <c r="AM685">
        <v>-4.3723142800000003</v>
      </c>
      <c r="AN685">
        <v>1.60341428</v>
      </c>
      <c r="AO685">
        <v>3.7568000000000001</v>
      </c>
      <c r="AP685">
        <v>2993.4694624200001</v>
      </c>
      <c r="AQ685">
        <v>2675.8544455699998</v>
      </c>
      <c r="AR685">
        <v>2578.01255171</v>
      </c>
      <c r="AS685">
        <v>2787.6145704199998</v>
      </c>
      <c r="AT685">
        <v>2943.4821251399999</v>
      </c>
      <c r="AU685">
        <v>2904.4132524199999</v>
      </c>
      <c r="AV685">
        <v>2771.2765250000002</v>
      </c>
      <c r="AW685">
        <v>2676.6913668500001</v>
      </c>
      <c r="AX685">
        <v>2717.8119441399999</v>
      </c>
      <c r="AY685">
        <v>2810.3970985699998</v>
      </c>
      <c r="AZ685">
        <v>-5.9663279999999999</v>
      </c>
      <c r="BA685">
        <v>94.374936000000005</v>
      </c>
      <c r="BB685">
        <v>34.306790999999997</v>
      </c>
      <c r="BC685">
        <v>51.181810599999999</v>
      </c>
      <c r="BE685">
        <v>200.53714285000001</v>
      </c>
      <c r="BF685">
        <v>697.33887657000002</v>
      </c>
      <c r="BG685">
        <v>462.44529170999999</v>
      </c>
      <c r="BH685">
        <v>486.02456631000001</v>
      </c>
      <c r="BI685">
        <v>59314.326019460001</v>
      </c>
      <c r="BJ685">
        <v>653.36937970999998</v>
      </c>
      <c r="BK685">
        <v>9067.9274287999997</v>
      </c>
      <c r="BL685">
        <v>10461.28052086</v>
      </c>
      <c r="BM685">
        <v>39.46578014</v>
      </c>
      <c r="BN685">
        <v>140</v>
      </c>
      <c r="BO685">
        <v>20</v>
      </c>
      <c r="BP685">
        <v>38.857142850000002</v>
      </c>
      <c r="BQ685">
        <v>31.428571420000001</v>
      </c>
      <c r="BR685">
        <v>34.142857139999997</v>
      </c>
      <c r="BS685">
        <v>30.714285709999999</v>
      </c>
      <c r="BT685">
        <v>27.14285714</v>
      </c>
      <c r="BU685">
        <v>24.571428569999998</v>
      </c>
      <c r="BV685">
        <v>20.857142849999999</v>
      </c>
      <c r="BW685">
        <v>24.571428569999998</v>
      </c>
      <c r="BX685">
        <v>20.14285714</v>
      </c>
      <c r="BY685">
        <v>14.57142857</v>
      </c>
      <c r="BZ685">
        <v>427</v>
      </c>
      <c r="CA685">
        <v>62393.223792850004</v>
      </c>
      <c r="CC685">
        <v>5471.5714285699996</v>
      </c>
      <c r="CD685">
        <v>404</v>
      </c>
      <c r="CE685">
        <v>3454.7142857099998</v>
      </c>
      <c r="CF685">
        <v>2436.7142857099998</v>
      </c>
      <c r="CG685">
        <v>608</v>
      </c>
      <c r="CH685">
        <v>2667.7142857099998</v>
      </c>
      <c r="CI685">
        <v>15042.502714280001</v>
      </c>
      <c r="CJ685">
        <v>36.261660280000001</v>
      </c>
      <c r="CK685">
        <v>18.502316709999999</v>
      </c>
      <c r="CL685">
        <v>17.792037659999998</v>
      </c>
      <c r="CM685">
        <v>4.0179654200000003</v>
      </c>
      <c r="CN685">
        <v>3.3786136600000001</v>
      </c>
      <c r="CO685">
        <v>11.05429285</v>
      </c>
      <c r="CP685">
        <v>1.8893015</v>
      </c>
      <c r="CQ685">
        <v>2.6093598299999998</v>
      </c>
      <c r="CR685">
        <v>4.5261310000000003</v>
      </c>
      <c r="CS685">
        <v>2.3680558</v>
      </c>
      <c r="CT685">
        <v>287.71428571000001</v>
      </c>
      <c r="CU685">
        <v>1723.41027242</v>
      </c>
      <c r="CV685">
        <v>1616.6641522800001</v>
      </c>
      <c r="CW685">
        <v>1434.84554428</v>
      </c>
      <c r="CX685">
        <v>1480.15709171</v>
      </c>
      <c r="CY685">
        <v>1596.5124485700001</v>
      </c>
      <c r="CZ685">
        <v>1617.1545160000001</v>
      </c>
      <c r="DA685">
        <v>2587.8829651400001</v>
      </c>
      <c r="DB685">
        <v>430.92781957</v>
      </c>
      <c r="DC685">
        <v>696.25875341999995</v>
      </c>
      <c r="DD685">
        <v>596.23501927999996</v>
      </c>
      <c r="DE685">
        <v>29.304181</v>
      </c>
      <c r="DF685">
        <v>1.0385105699999999</v>
      </c>
      <c r="DG685">
        <v>31.285714280000001</v>
      </c>
      <c r="DH685">
        <v>39</v>
      </c>
      <c r="DI685">
        <v>38.285714280000001</v>
      </c>
      <c r="DJ685">
        <v>35.857142850000002</v>
      </c>
      <c r="DK685">
        <v>32.571428570000002</v>
      </c>
      <c r="DL685">
        <v>8.6666666600000006</v>
      </c>
      <c r="DM685">
        <v>25</v>
      </c>
      <c r="DN685">
        <v>18.8</v>
      </c>
      <c r="DO685">
        <v>11</v>
      </c>
      <c r="DP685">
        <v>8.7142857100000004</v>
      </c>
      <c r="DQ685">
        <v>525.45801428000004</v>
      </c>
      <c r="DR685">
        <v>422.03587642000002</v>
      </c>
      <c r="DS685">
        <v>495.19632485</v>
      </c>
      <c r="DT685">
        <v>504.41185042000001</v>
      </c>
      <c r="DU685">
        <v>518.15311527999995</v>
      </c>
      <c r="DV685">
        <v>282.55628442</v>
      </c>
      <c r="DW685">
        <v>10.564651570000001</v>
      </c>
      <c r="DX685">
        <v>232.31775999999999</v>
      </c>
      <c r="DY685">
        <v>123.54705528</v>
      </c>
      <c r="DZ685">
        <v>77.393321420000007</v>
      </c>
      <c r="EA685">
        <v>31.377388710000002</v>
      </c>
      <c r="EB685">
        <v>479.24437927999998</v>
      </c>
      <c r="EC685">
        <v>2421.7055074199998</v>
      </c>
      <c r="ED685">
        <v>6763.1587202000001</v>
      </c>
      <c r="EE685">
        <v>4251.0647953300004</v>
      </c>
      <c r="EF685">
        <v>4652.2460664999999</v>
      </c>
      <c r="EG685">
        <v>5773.7169508300003</v>
      </c>
      <c r="EH685">
        <v>6321.5221572</v>
      </c>
      <c r="EI685">
        <v>39.042944570000003</v>
      </c>
      <c r="EJ685">
        <v>0.17664761000000001</v>
      </c>
      <c r="EK685">
        <v>7.1637199999999998E-2</v>
      </c>
      <c r="EL685">
        <v>185.92488094999999</v>
      </c>
      <c r="EM685">
        <v>15.285714280000001</v>
      </c>
      <c r="EN685">
        <v>113.57142856999999</v>
      </c>
      <c r="EO685">
        <v>279</v>
      </c>
      <c r="EP685">
        <v>236.28986928</v>
      </c>
      <c r="EQ685">
        <v>103.75317728</v>
      </c>
      <c r="ER685">
        <v>235.78905241999999</v>
      </c>
      <c r="ES685">
        <v>3.8330742799999999</v>
      </c>
      <c r="ET685">
        <v>82.416666660000004</v>
      </c>
      <c r="EU685">
        <v>82.52777777</v>
      </c>
      <c r="EV685">
        <v>82.861111109999996</v>
      </c>
      <c r="EW685">
        <v>81.861111109999996</v>
      </c>
      <c r="EX685">
        <v>1270.4663457300001</v>
      </c>
      <c r="EY685">
        <v>650.16518466000002</v>
      </c>
      <c r="EZ685">
        <v>85.666666660000004</v>
      </c>
      <c r="FA685">
        <v>90.666666660000004</v>
      </c>
      <c r="FB685">
        <v>18.574226719999999</v>
      </c>
      <c r="FC685">
        <v>2.38298268</v>
      </c>
      <c r="FD685">
        <v>3.4929735700000002</v>
      </c>
      <c r="FE685">
        <v>58.381744320000003</v>
      </c>
      <c r="FF685">
        <v>14.059671249999999</v>
      </c>
      <c r="FG685">
        <v>15.33404288</v>
      </c>
      <c r="FH685">
        <v>0.75765256000000003</v>
      </c>
      <c r="FI685">
        <v>85.4</v>
      </c>
      <c r="FJ685">
        <v>94.5</v>
      </c>
      <c r="FK685">
        <v>62.5</v>
      </c>
      <c r="FL685">
        <v>96</v>
      </c>
      <c r="FM685">
        <v>83.175359580000006</v>
      </c>
      <c r="FN685">
        <v>49.193548380000003</v>
      </c>
      <c r="FO685">
        <v>96.806491980000004</v>
      </c>
      <c r="FP685">
        <v>75.519396270000001</v>
      </c>
      <c r="FQ685">
        <v>82.984800039999996</v>
      </c>
      <c r="FR685">
        <v>28.448724970000001</v>
      </c>
      <c r="FS685">
        <v>0</v>
      </c>
      <c r="FT685">
        <v>36.4</v>
      </c>
      <c r="FU685">
        <v>28.6</v>
      </c>
      <c r="FV685">
        <v>100</v>
      </c>
      <c r="FW685">
        <v>73.285714279999993</v>
      </c>
      <c r="FX685">
        <v>34.694055939999998</v>
      </c>
      <c r="FY685">
        <v>8.35081585</v>
      </c>
      <c r="FZ685">
        <v>18.953962700000002</v>
      </c>
      <c r="GA685">
        <v>7.0454545399999997</v>
      </c>
      <c r="GB685">
        <v>30.95571095</v>
      </c>
    </row>
    <row r="686" spans="1:184" x14ac:dyDescent="0.35">
      <c r="A686" t="s">
        <v>1891</v>
      </c>
      <c r="B686" t="s">
        <v>82</v>
      </c>
      <c r="C686">
        <v>686</v>
      </c>
      <c r="D686">
        <v>5.3835660928890503</v>
      </c>
      <c r="E686">
        <v>4.2987676864640729</v>
      </c>
      <c r="F686">
        <v>5.3262609734401209</v>
      </c>
      <c r="G686">
        <v>4.6723747895641328</v>
      </c>
      <c r="H686">
        <v>5.3694613521834373</v>
      </c>
      <c r="I686">
        <v>8.1920536967873296</v>
      </c>
      <c r="J686">
        <v>8.4109222020370975</v>
      </c>
      <c r="K686">
        <v>9.7519836030789353</v>
      </c>
      <c r="L686">
        <v>9.1529443741487064</v>
      </c>
      <c r="M686">
        <v>7.6379344195965242</v>
      </c>
      <c r="N686">
        <v>106602920.94198009</v>
      </c>
      <c r="O686">
        <v>145013761.14359617</v>
      </c>
      <c r="P686">
        <v>2474.7010835700003</v>
      </c>
      <c r="Q686">
        <v>21992.85714285</v>
      </c>
      <c r="R686">
        <v>21434.714285710001</v>
      </c>
      <c r="S686">
        <v>21653.714285710001</v>
      </c>
      <c r="T686">
        <v>21723.428571420001</v>
      </c>
      <c r="U686">
        <v>21827.142857139999</v>
      </c>
      <c r="V686">
        <v>13.424799419999999</v>
      </c>
      <c r="W686">
        <v>9.0972047099999997</v>
      </c>
      <c r="X686">
        <v>2.34708842</v>
      </c>
      <c r="Y686">
        <v>10.95253514</v>
      </c>
      <c r="Z686">
        <v>10.10109228</v>
      </c>
      <c r="AA686">
        <v>9.6582120000000007</v>
      </c>
      <c r="AB686">
        <v>9.5864531399999997</v>
      </c>
      <c r="AC686">
        <v>6.9722758499999999</v>
      </c>
      <c r="AD686">
        <v>31.119726709999998</v>
      </c>
      <c r="AE686">
        <v>81.34937171</v>
      </c>
      <c r="AF686">
        <v>66.084801569999996</v>
      </c>
      <c r="AG686">
        <v>65.557142850000005</v>
      </c>
      <c r="AH686">
        <v>66.114285710000004</v>
      </c>
      <c r="AI686">
        <v>77.573032850000004</v>
      </c>
      <c r="AJ686">
        <v>41.005215569999997</v>
      </c>
      <c r="AK686">
        <v>18.325099999999999</v>
      </c>
      <c r="AL686">
        <v>5.6914999999999996</v>
      </c>
      <c r="AM686">
        <v>11.18751428</v>
      </c>
      <c r="AN686">
        <v>16.441400000000002</v>
      </c>
      <c r="AO686">
        <v>15.14385714</v>
      </c>
      <c r="AP686">
        <v>5904.8167214200002</v>
      </c>
      <c r="AQ686">
        <v>4686.92416228</v>
      </c>
      <c r="AR686">
        <v>5153.5310380000001</v>
      </c>
      <c r="AS686">
        <v>5663.6123269999998</v>
      </c>
      <c r="AT686">
        <v>5708.9751070000002</v>
      </c>
      <c r="AU686">
        <v>5044.1111529999998</v>
      </c>
      <c r="AV686">
        <v>4437.5124812800004</v>
      </c>
      <c r="AW686">
        <v>4637.4071321399997</v>
      </c>
      <c r="AX686">
        <v>4889.0532911399996</v>
      </c>
      <c r="AY686">
        <v>4973.8527887099999</v>
      </c>
      <c r="AZ686">
        <v>10.03185028</v>
      </c>
      <c r="BA686">
        <v>91.786665139999997</v>
      </c>
      <c r="BB686">
        <v>36.497241500000001</v>
      </c>
      <c r="BC686">
        <v>44.853854830000003</v>
      </c>
      <c r="BD686">
        <v>19.019019</v>
      </c>
      <c r="BE686">
        <v>1107.66142857</v>
      </c>
      <c r="BF686">
        <v>1915.47559185</v>
      </c>
      <c r="BG686">
        <v>1354.90052614</v>
      </c>
      <c r="BH686">
        <v>1325.2242324399999</v>
      </c>
      <c r="BI686">
        <v>51743.24290687</v>
      </c>
      <c r="BJ686">
        <v>1812.389359</v>
      </c>
      <c r="BK686">
        <v>7539.600093</v>
      </c>
      <c r="BL686">
        <v>8765.1078460299996</v>
      </c>
      <c r="BM686">
        <v>38.986542</v>
      </c>
      <c r="BN686">
        <v>1059.5714285700001</v>
      </c>
      <c r="BO686">
        <v>145.42857142</v>
      </c>
      <c r="BP686">
        <v>247.28571428000001</v>
      </c>
      <c r="BQ686">
        <v>202.85714285</v>
      </c>
      <c r="BR686">
        <v>247.57142856999999</v>
      </c>
      <c r="BS686">
        <v>246.71428571000001</v>
      </c>
      <c r="BT686">
        <v>255.71428571000001</v>
      </c>
      <c r="BU686">
        <v>243.85714285</v>
      </c>
      <c r="BV686">
        <v>235.85714285</v>
      </c>
      <c r="BW686">
        <v>234.14285713999999</v>
      </c>
      <c r="BX686">
        <v>218.57142856999999</v>
      </c>
      <c r="BY686">
        <v>96.142857140000004</v>
      </c>
      <c r="BZ686">
        <v>3433.7142857099998</v>
      </c>
      <c r="CA686">
        <v>56002.87717</v>
      </c>
      <c r="CB686">
        <v>47.25</v>
      </c>
      <c r="CC686">
        <v>53031.428571420001</v>
      </c>
      <c r="CD686">
        <v>2416.8571428499999</v>
      </c>
      <c r="CE686">
        <v>41404.571428570001</v>
      </c>
      <c r="CF686">
        <v>19261.571428570001</v>
      </c>
      <c r="CG686">
        <v>5929.8571428499999</v>
      </c>
      <c r="CH686">
        <v>18694</v>
      </c>
      <c r="CI686">
        <v>140764.82657142001</v>
      </c>
      <c r="CJ686">
        <v>55.284016280000003</v>
      </c>
      <c r="CK686">
        <v>2.0626536</v>
      </c>
      <c r="CL686">
        <v>10.384638280000001</v>
      </c>
      <c r="CM686">
        <v>2.5989849999999999</v>
      </c>
      <c r="CN686">
        <v>2.9642573300000001</v>
      </c>
      <c r="CO686">
        <v>16.252357570000001</v>
      </c>
      <c r="CP686">
        <v>2.22078066</v>
      </c>
      <c r="CQ686">
        <v>2.6665763299999998</v>
      </c>
      <c r="CR686">
        <v>2.640069</v>
      </c>
      <c r="CS686">
        <v>3.6825744999999999</v>
      </c>
      <c r="CT686">
        <v>2531.2857142799999</v>
      </c>
      <c r="CU686">
        <v>2974.44089171</v>
      </c>
      <c r="CV686">
        <v>2220.6485208499998</v>
      </c>
      <c r="CW686">
        <v>2416.82790914</v>
      </c>
      <c r="CX686">
        <v>2792.4218169999999</v>
      </c>
      <c r="CY686">
        <v>2866.6340502799999</v>
      </c>
      <c r="CZ686">
        <v>4847.1610691400001</v>
      </c>
      <c r="DA686">
        <v>6593.6754011399998</v>
      </c>
      <c r="DB686">
        <v>1048.10302228</v>
      </c>
      <c r="DC686">
        <v>1473.0777072799999</v>
      </c>
      <c r="DD686">
        <v>453.23835885</v>
      </c>
      <c r="DE686">
        <v>37.123806709999997</v>
      </c>
      <c r="DF686">
        <v>1.6001813300000001</v>
      </c>
      <c r="DG686">
        <v>180.16666666</v>
      </c>
      <c r="DH686">
        <v>180.28571428000001</v>
      </c>
      <c r="DI686">
        <v>211.16666666</v>
      </c>
      <c r="DJ686">
        <v>198.83333332999999</v>
      </c>
      <c r="DK686">
        <v>166.71428571000001</v>
      </c>
      <c r="DL686">
        <v>118.4</v>
      </c>
      <c r="DM686">
        <v>92.142857140000004</v>
      </c>
      <c r="DN686">
        <v>115.33333333</v>
      </c>
      <c r="DO686">
        <v>101.5</v>
      </c>
      <c r="DP686">
        <v>117.2</v>
      </c>
      <c r="DQ686">
        <v>1079.12369928</v>
      </c>
      <c r="DR686">
        <v>1038.9648487100001</v>
      </c>
      <c r="DS686">
        <v>1126.5517848500001</v>
      </c>
      <c r="DT686">
        <v>1161.1508404199999</v>
      </c>
      <c r="DU686">
        <v>1051.0215787100001</v>
      </c>
      <c r="DV686">
        <v>495.34043785</v>
      </c>
      <c r="DW686">
        <v>32.242574140000002</v>
      </c>
      <c r="DX686">
        <v>551.53005427999994</v>
      </c>
      <c r="DY686">
        <v>290.99282613999998</v>
      </c>
      <c r="DZ686">
        <v>89.77245542</v>
      </c>
      <c r="EA686">
        <v>170.76477600000001</v>
      </c>
      <c r="EB686">
        <v>985.42335614000001</v>
      </c>
      <c r="EC686">
        <v>1176.6939153999999</v>
      </c>
      <c r="ED686">
        <v>4907.4691347999997</v>
      </c>
      <c r="EE686">
        <v>8516.5149931600008</v>
      </c>
      <c r="EF686">
        <v>5616.0106433999999</v>
      </c>
      <c r="EG686">
        <v>5035.0401217099998</v>
      </c>
      <c r="EH686">
        <v>4696.8704889999999</v>
      </c>
      <c r="EI686">
        <v>25.518908280000002</v>
      </c>
      <c r="EJ686">
        <v>0.45297063999999998</v>
      </c>
      <c r="EK686">
        <v>0.20369076</v>
      </c>
      <c r="EL686">
        <v>202.43902107</v>
      </c>
      <c r="EM686">
        <v>89.833333330000002</v>
      </c>
      <c r="EN686">
        <v>355.14285713999999</v>
      </c>
      <c r="EO686">
        <v>808.28571427999998</v>
      </c>
      <c r="EP686">
        <v>328.05877185000003</v>
      </c>
      <c r="EQ686">
        <v>76.794063850000001</v>
      </c>
      <c r="ER686">
        <v>662.31172457000002</v>
      </c>
      <c r="ES686">
        <v>4.9518500000000003</v>
      </c>
      <c r="ET686">
        <v>77.916666669999998</v>
      </c>
      <c r="EU686">
        <v>78.333333330000002</v>
      </c>
      <c r="EV686">
        <v>76.25</v>
      </c>
      <c r="EW686">
        <v>79.166666669999998</v>
      </c>
      <c r="EX686">
        <v>1554.63275608</v>
      </c>
      <c r="EY686">
        <v>1461.4575068199999</v>
      </c>
      <c r="EZ686">
        <v>78</v>
      </c>
      <c r="FB686">
        <v>21.27388826</v>
      </c>
      <c r="FC686">
        <v>7.5766147500000001</v>
      </c>
      <c r="FD686">
        <v>9.3883555699999999</v>
      </c>
      <c r="FE686">
        <v>57.129230739999997</v>
      </c>
      <c r="FF686">
        <v>16.159021020000001</v>
      </c>
      <c r="FG686">
        <v>12.16000124</v>
      </c>
      <c r="FH686">
        <v>2.3830018399999999</v>
      </c>
      <c r="FI686">
        <v>100.75</v>
      </c>
      <c r="FM686">
        <v>76.814658210000005</v>
      </c>
      <c r="FN686">
        <v>34.569720789999998</v>
      </c>
      <c r="FO686">
        <v>93.452429660000007</v>
      </c>
      <c r="FP686">
        <v>77.673834869999993</v>
      </c>
      <c r="FQ686">
        <v>70.573378399999996</v>
      </c>
      <c r="FR686">
        <v>18.156299969999999</v>
      </c>
      <c r="FT686">
        <v>78.75</v>
      </c>
      <c r="FU686">
        <v>41.25</v>
      </c>
      <c r="FW686">
        <v>67.833333330000002</v>
      </c>
      <c r="FX686">
        <v>27.165821659999999</v>
      </c>
      <c r="FY686">
        <v>11.35888952</v>
      </c>
      <c r="FZ686">
        <v>8.8248066299999994</v>
      </c>
      <c r="GA686">
        <v>37.194939859999998</v>
      </c>
      <c r="GB686">
        <v>15.45554231</v>
      </c>
    </row>
    <row r="687" spans="1:184" x14ac:dyDescent="0.35">
      <c r="A687" t="s">
        <v>1892</v>
      </c>
      <c r="B687" t="s">
        <v>83</v>
      </c>
      <c r="C687">
        <v>687</v>
      </c>
      <c r="D687">
        <v>2.192656459045637</v>
      </c>
      <c r="E687">
        <v>3.0810151823118694</v>
      </c>
      <c r="F687">
        <v>2.8861921930693968</v>
      </c>
      <c r="G687">
        <v>2.4336715847145003</v>
      </c>
      <c r="H687">
        <v>1.9756676430986124</v>
      </c>
      <c r="I687">
        <v>5.4258956444180173</v>
      </c>
      <c r="J687">
        <v>6.3873803972071368</v>
      </c>
      <c r="K687">
        <v>6.581392806386047</v>
      </c>
      <c r="L687">
        <v>6.3376864175133152</v>
      </c>
      <c r="M687">
        <v>4.9605507917680169</v>
      </c>
      <c r="N687">
        <v>24351602.121457167</v>
      </c>
      <c r="O687">
        <v>30035231.046230342</v>
      </c>
      <c r="P687">
        <v>1116.7560175599999</v>
      </c>
      <c r="Q687">
        <v>6727</v>
      </c>
      <c r="R687">
        <v>6445</v>
      </c>
      <c r="S687">
        <v>6533.5714285699996</v>
      </c>
      <c r="T687">
        <v>6574.4285714199996</v>
      </c>
      <c r="U687">
        <v>6681.2857142800003</v>
      </c>
      <c r="V687">
        <v>9.1557175700000002</v>
      </c>
      <c r="W687">
        <v>5.4370351399999999</v>
      </c>
      <c r="X687">
        <v>1.5269280000000001</v>
      </c>
      <c r="Y687">
        <v>5.61313628</v>
      </c>
      <c r="Z687">
        <v>7.3007910000000003</v>
      </c>
      <c r="AA687">
        <v>7.1691814200000001</v>
      </c>
      <c r="AB687">
        <v>7.0041465699999996</v>
      </c>
      <c r="AC687">
        <v>3.6624819999999998</v>
      </c>
      <c r="AD687">
        <v>27.294782139999999</v>
      </c>
      <c r="AE687">
        <v>88.744059570000005</v>
      </c>
      <c r="AF687">
        <v>78.95376066</v>
      </c>
      <c r="AG687">
        <v>74.866666660000007</v>
      </c>
      <c r="AH687">
        <v>79.599999999999994</v>
      </c>
      <c r="AI687">
        <v>84.832758420000005</v>
      </c>
      <c r="AJ687">
        <v>51.223095999999998</v>
      </c>
      <c r="AK687">
        <v>14.38562857</v>
      </c>
      <c r="AL687">
        <v>3.8767428499999999</v>
      </c>
      <c r="AM687">
        <v>23.882728570000001</v>
      </c>
      <c r="AN687">
        <v>26.767257140000002</v>
      </c>
      <c r="AO687">
        <v>17.003</v>
      </c>
      <c r="AP687">
        <v>3780.9013192799998</v>
      </c>
      <c r="AQ687">
        <v>3061.3659554199999</v>
      </c>
      <c r="AR687">
        <v>3751.2560771399999</v>
      </c>
      <c r="AS687">
        <v>3933.52038085</v>
      </c>
      <c r="AT687">
        <v>3736.75161385</v>
      </c>
      <c r="AU687">
        <v>3328.1230485699998</v>
      </c>
      <c r="AV687">
        <v>2986.5123584200001</v>
      </c>
      <c r="AW687">
        <v>3165.5679844199999</v>
      </c>
      <c r="AX687">
        <v>3171.8993562800001</v>
      </c>
      <c r="AY687">
        <v>3240.90628057</v>
      </c>
      <c r="AZ687">
        <v>3.9715184200000002</v>
      </c>
      <c r="BA687">
        <v>92.069604850000005</v>
      </c>
      <c r="BB687">
        <v>30.932274249999999</v>
      </c>
      <c r="BC687">
        <v>53.68883666</v>
      </c>
      <c r="BD687">
        <v>21.89781</v>
      </c>
      <c r="BE687">
        <v>132.49</v>
      </c>
      <c r="BF687">
        <v>796.50014599999997</v>
      </c>
      <c r="BG687">
        <v>491.17413341999998</v>
      </c>
      <c r="BH687">
        <v>565.36232092</v>
      </c>
      <c r="BI687">
        <v>49450.154465129999</v>
      </c>
      <c r="BJ687">
        <v>754.82538370999998</v>
      </c>
      <c r="BK687">
        <v>8165.9755380500001</v>
      </c>
      <c r="BL687">
        <v>8365.0107514899992</v>
      </c>
      <c r="BM687">
        <v>29.79188714</v>
      </c>
      <c r="BN687">
        <v>121.28571427999999</v>
      </c>
      <c r="BO687">
        <v>21.333333329999999</v>
      </c>
      <c r="BP687">
        <v>29.14285714</v>
      </c>
      <c r="BQ687">
        <v>22.428571420000001</v>
      </c>
      <c r="BR687">
        <v>28.857142849999999</v>
      </c>
      <c r="BS687">
        <v>28</v>
      </c>
      <c r="BT687">
        <v>32.200000000000003</v>
      </c>
      <c r="BU687">
        <v>23.166666660000001</v>
      </c>
      <c r="BV687">
        <v>24</v>
      </c>
      <c r="BW687">
        <v>21</v>
      </c>
      <c r="BX687">
        <v>21</v>
      </c>
      <c r="BY687">
        <v>18</v>
      </c>
      <c r="BZ687">
        <v>356.85714285</v>
      </c>
      <c r="CA687">
        <v>53591.16747285</v>
      </c>
      <c r="CC687">
        <v>3959.8571428499999</v>
      </c>
      <c r="CD687">
        <v>291.71428571000001</v>
      </c>
      <c r="CE687">
        <v>3017.8571428499999</v>
      </c>
      <c r="CF687">
        <v>1743.2857142800001</v>
      </c>
      <c r="CG687">
        <v>577.71428571000001</v>
      </c>
      <c r="CH687">
        <v>2493.8571428499999</v>
      </c>
      <c r="CI687">
        <v>12084.64885714</v>
      </c>
      <c r="CJ687">
        <v>46.26501614</v>
      </c>
      <c r="CK687">
        <v>8.2147192800000006</v>
      </c>
      <c r="CL687">
        <v>13.698300570000001</v>
      </c>
      <c r="CM687">
        <v>2.9136653300000002</v>
      </c>
      <c r="CN687">
        <v>2.5084534000000001</v>
      </c>
      <c r="CO687">
        <v>10.0402665</v>
      </c>
      <c r="CP687">
        <v>2.4369497999999998</v>
      </c>
      <c r="CQ687">
        <v>2.9081329999999999</v>
      </c>
      <c r="CR687">
        <v>5.3334593300000002</v>
      </c>
      <c r="CS687">
        <v>5.8019896600000003</v>
      </c>
      <c r="CT687">
        <v>263.14285713999999</v>
      </c>
      <c r="CU687">
        <v>2487.3410461399999</v>
      </c>
      <c r="CV687">
        <v>1891.4190751399999</v>
      </c>
      <c r="CW687">
        <v>2752.98219414</v>
      </c>
      <c r="CX687">
        <v>2646.8522185699999</v>
      </c>
      <c r="CY687">
        <v>2451.4300710000002</v>
      </c>
      <c r="CZ687">
        <v>3619.9795037099998</v>
      </c>
      <c r="DA687">
        <v>4464.8775154200002</v>
      </c>
      <c r="DB687">
        <v>862.73471900000004</v>
      </c>
      <c r="DC687">
        <v>1086.86391157</v>
      </c>
      <c r="DD687">
        <v>537.85552413999994</v>
      </c>
      <c r="DE687">
        <v>34.267361710000003</v>
      </c>
      <c r="DF687">
        <v>1.56092728</v>
      </c>
      <c r="DG687">
        <v>36.5</v>
      </c>
      <c r="DH687">
        <v>41.166666659999997</v>
      </c>
      <c r="DI687">
        <v>43</v>
      </c>
      <c r="DJ687">
        <v>41.666666659999997</v>
      </c>
      <c r="DK687">
        <v>33.142857139999997</v>
      </c>
      <c r="DL687">
        <v>14.75</v>
      </c>
      <c r="DM687">
        <v>19.857142849999999</v>
      </c>
      <c r="DN687">
        <v>18.857142849999999</v>
      </c>
      <c r="DO687">
        <v>16</v>
      </c>
      <c r="DP687">
        <v>13.2</v>
      </c>
      <c r="DQ687">
        <v>625.36498971000003</v>
      </c>
      <c r="DR687">
        <v>641.51393757000005</v>
      </c>
      <c r="DS687">
        <v>528.96602241999994</v>
      </c>
      <c r="DT687">
        <v>625.26774028</v>
      </c>
      <c r="DU687">
        <v>496.27483613999999</v>
      </c>
      <c r="DV687">
        <v>306.68648385</v>
      </c>
      <c r="DW687">
        <v>19.434388139999999</v>
      </c>
      <c r="DX687">
        <v>299.20531141999999</v>
      </c>
      <c r="DY687">
        <v>185.31044084999999</v>
      </c>
      <c r="DZ687">
        <v>70.137125420000004</v>
      </c>
      <c r="EA687">
        <v>43.757749850000003</v>
      </c>
      <c r="EB687">
        <v>531.97071857000003</v>
      </c>
      <c r="EC687">
        <v>102353.04414</v>
      </c>
      <c r="ED687">
        <v>8401.4691524999998</v>
      </c>
      <c r="EE687">
        <v>5780.9703541600002</v>
      </c>
      <c r="EF687">
        <v>3878.2497243299999</v>
      </c>
      <c r="EG687">
        <v>33805.989938660001</v>
      </c>
      <c r="EH687">
        <v>7616.2174203300001</v>
      </c>
      <c r="EI687">
        <v>22.102746</v>
      </c>
      <c r="EJ687">
        <v>4.8848620000000002E-2</v>
      </c>
      <c r="EK687">
        <v>9.9863030000000005E-2</v>
      </c>
      <c r="EM687">
        <v>8.6666666600000006</v>
      </c>
      <c r="EN687">
        <v>107.14285714</v>
      </c>
      <c r="EO687">
        <v>244.71428571000001</v>
      </c>
      <c r="EP687">
        <v>200.75182985000001</v>
      </c>
      <c r="EQ687">
        <v>111.42458471</v>
      </c>
      <c r="ER687">
        <v>361.93063384999999</v>
      </c>
      <c r="ES687">
        <v>0</v>
      </c>
      <c r="ET687">
        <v>76.847222220000006</v>
      </c>
      <c r="EU687">
        <v>78.291666669999998</v>
      </c>
      <c r="EV687">
        <v>79.208333330000002</v>
      </c>
      <c r="EW687">
        <v>73.041666669999998</v>
      </c>
      <c r="EX687">
        <v>1185.2112192100001</v>
      </c>
      <c r="EY687">
        <v>800.40190560999997</v>
      </c>
      <c r="EZ687">
        <v>85.142857140000004</v>
      </c>
      <c r="FA687">
        <v>95</v>
      </c>
      <c r="FB687">
        <v>16.578965589999999</v>
      </c>
      <c r="FC687">
        <v>4.2842718399999997</v>
      </c>
      <c r="FD687">
        <v>4.5318856600000004</v>
      </c>
      <c r="FE687">
        <v>55.01527961</v>
      </c>
      <c r="FF687">
        <v>16.454784879999998</v>
      </c>
      <c r="FG687">
        <v>18.415500170000001</v>
      </c>
      <c r="FH687">
        <v>1.4179325700000001</v>
      </c>
      <c r="FI687">
        <v>94.857142850000002</v>
      </c>
      <c r="FJ687">
        <v>95</v>
      </c>
      <c r="FK687">
        <v>73</v>
      </c>
      <c r="FL687">
        <v>89</v>
      </c>
      <c r="FM687">
        <v>75</v>
      </c>
      <c r="FN687">
        <v>25.757575750000001</v>
      </c>
      <c r="FO687">
        <v>92.808352979999995</v>
      </c>
      <c r="FP687">
        <v>71.402650210000004</v>
      </c>
      <c r="FQ687">
        <v>76.569992830000004</v>
      </c>
      <c r="FR687">
        <v>16.68864262</v>
      </c>
      <c r="FS687">
        <v>5.95</v>
      </c>
      <c r="FT687">
        <v>49</v>
      </c>
      <c r="FU687">
        <v>41.5</v>
      </c>
      <c r="FV687">
        <v>87</v>
      </c>
      <c r="FW687">
        <v>84.016666659999999</v>
      </c>
      <c r="FX687">
        <v>27.40525701</v>
      </c>
      <c r="FY687">
        <v>10.696542470000001</v>
      </c>
      <c r="FZ687">
        <v>14.42119855</v>
      </c>
      <c r="GA687">
        <v>27.487223310000001</v>
      </c>
      <c r="GB687">
        <v>19.989778650000002</v>
      </c>
    </row>
    <row r="688" spans="1:184" x14ac:dyDescent="0.35">
      <c r="A688" t="s">
        <v>1893</v>
      </c>
      <c r="B688" t="s">
        <v>84</v>
      </c>
      <c r="C688">
        <v>688</v>
      </c>
      <c r="D688">
        <v>3.0724282549375963</v>
      </c>
      <c r="E688">
        <v>5.9807200467273178</v>
      </c>
      <c r="F688">
        <v>5.566577949384631</v>
      </c>
      <c r="G688">
        <v>3.8912743444264475</v>
      </c>
      <c r="H688">
        <v>3.077273763012514</v>
      </c>
      <c r="I688">
        <v>8.887422835591579</v>
      </c>
      <c r="J688">
        <v>10.121975211494256</v>
      </c>
      <c r="K688">
        <v>9.7556254536684506</v>
      </c>
      <c r="L688">
        <v>9.0093543931162809</v>
      </c>
      <c r="M688">
        <v>9.0513638779365273</v>
      </c>
      <c r="N688">
        <v>42303386.954946429</v>
      </c>
      <c r="O688">
        <v>72200281.579413697</v>
      </c>
      <c r="P688">
        <v>2089.8287485700002</v>
      </c>
      <c r="Q688">
        <v>15157.85714285</v>
      </c>
      <c r="R688">
        <v>14522.85714285</v>
      </c>
      <c r="S688">
        <v>14760.714285710001</v>
      </c>
      <c r="T688">
        <v>14905.142857139999</v>
      </c>
      <c r="U688">
        <v>15041.142857139999</v>
      </c>
      <c r="V688">
        <v>12.065880419999999</v>
      </c>
      <c r="W688">
        <v>8.9154371399999999</v>
      </c>
      <c r="X688">
        <v>2.0352318500000002</v>
      </c>
      <c r="Y688">
        <v>9.8972955700000007</v>
      </c>
      <c r="Z688">
        <v>8.6789199999999997</v>
      </c>
      <c r="AA688">
        <v>8.1015231399999994</v>
      </c>
      <c r="AB688">
        <v>8.4302954200000002</v>
      </c>
      <c r="AC688">
        <v>7.2711790000000001</v>
      </c>
      <c r="AD688">
        <v>23.15946185</v>
      </c>
      <c r="AE688">
        <v>82.665899420000002</v>
      </c>
      <c r="AF688">
        <v>66.185054570000005</v>
      </c>
      <c r="AG688">
        <v>68.342857140000007</v>
      </c>
      <c r="AH688">
        <v>70.785714279999993</v>
      </c>
      <c r="AI688">
        <v>81.704533420000004</v>
      </c>
      <c r="AJ688">
        <v>52.125323569999999</v>
      </c>
      <c r="AK688">
        <v>-5.8604571400000003</v>
      </c>
      <c r="AL688">
        <v>-4.4586571399999997</v>
      </c>
      <c r="AM688">
        <v>-7.8098571400000001</v>
      </c>
      <c r="AN688">
        <v>-5.0985714199999999</v>
      </c>
      <c r="AO688">
        <v>-10.78625714</v>
      </c>
      <c r="AP688">
        <v>4707.1575258499997</v>
      </c>
      <c r="AQ688">
        <v>4087.78565914</v>
      </c>
      <c r="AR688">
        <v>4278.7993415700003</v>
      </c>
      <c r="AS688">
        <v>4555.1878361400004</v>
      </c>
      <c r="AT688">
        <v>4469.7499687099998</v>
      </c>
      <c r="AU688">
        <v>4975.1496557099999</v>
      </c>
      <c r="AV688">
        <v>4273.3207055700004</v>
      </c>
      <c r="AW688">
        <v>4608.1513897100003</v>
      </c>
      <c r="AX688">
        <v>4777.5802569999996</v>
      </c>
      <c r="AY688">
        <v>4976.84298614</v>
      </c>
      <c r="AZ688">
        <v>-3.4668535700000001</v>
      </c>
      <c r="BA688">
        <v>92.083921419999996</v>
      </c>
      <c r="BB688">
        <v>31.903692499999998</v>
      </c>
      <c r="BC688">
        <v>47.067127419999998</v>
      </c>
      <c r="BD688">
        <v>24.628900000000002</v>
      </c>
      <c r="BE688">
        <v>600.35857141999998</v>
      </c>
      <c r="BF688">
        <v>1334.3765268499999</v>
      </c>
      <c r="BG688">
        <v>943.18098756999996</v>
      </c>
      <c r="BH688">
        <v>1036.4999037099999</v>
      </c>
      <c r="BI688">
        <v>57217.368911819998</v>
      </c>
      <c r="BJ688">
        <v>1281.6312305700001</v>
      </c>
      <c r="BK688">
        <v>8303.7450962000003</v>
      </c>
      <c r="BL688">
        <v>8938.1088727599999</v>
      </c>
      <c r="BM688">
        <v>40.670382279999998</v>
      </c>
      <c r="BN688">
        <v>690.71428571000001</v>
      </c>
      <c r="BO688">
        <v>112</v>
      </c>
      <c r="BP688">
        <v>146</v>
      </c>
      <c r="BQ688">
        <v>106.57142856999999</v>
      </c>
      <c r="BR688">
        <v>136.71428571000001</v>
      </c>
      <c r="BS688">
        <v>133.14285713999999</v>
      </c>
      <c r="BT688">
        <v>136</v>
      </c>
      <c r="BU688">
        <v>130</v>
      </c>
      <c r="BV688">
        <v>118.14285714</v>
      </c>
      <c r="BW688">
        <v>120.14285714</v>
      </c>
      <c r="BX688">
        <v>98.714285709999999</v>
      </c>
      <c r="BY688">
        <v>53.857142850000002</v>
      </c>
      <c r="BZ688">
        <v>1982</v>
      </c>
      <c r="CA688">
        <v>58872.303635709999</v>
      </c>
      <c r="CB688">
        <v>137</v>
      </c>
      <c r="CC688">
        <v>20882.428571420001</v>
      </c>
      <c r="CD688">
        <v>1021</v>
      </c>
      <c r="CE688">
        <v>17362.142857139999</v>
      </c>
      <c r="CF688">
        <v>11807.85714285</v>
      </c>
      <c r="CG688">
        <v>3958.8571428499999</v>
      </c>
      <c r="CH688">
        <v>12420.714285710001</v>
      </c>
      <c r="CI688">
        <v>67472.650142850005</v>
      </c>
      <c r="CJ688">
        <v>50.063399709999999</v>
      </c>
      <c r="CK688">
        <v>4.1944868299999998</v>
      </c>
      <c r="CL688">
        <v>11.247558</v>
      </c>
      <c r="CM688">
        <v>3.027374</v>
      </c>
      <c r="CN688">
        <v>2.36768914</v>
      </c>
      <c r="CO688">
        <v>17.86740957</v>
      </c>
      <c r="CP688">
        <v>2.5171480000000002</v>
      </c>
      <c r="CQ688">
        <v>2.53601966</v>
      </c>
      <c r="CR688">
        <v>2.6127206599999999</v>
      </c>
      <c r="CS688">
        <v>4.4876241600000002</v>
      </c>
      <c r="CT688">
        <v>1296.5714285700001</v>
      </c>
      <c r="CU688">
        <v>2539.7536007099998</v>
      </c>
      <c r="CV688">
        <v>1756.02440785</v>
      </c>
      <c r="CW688">
        <v>2076.2766592799999</v>
      </c>
      <c r="CX688">
        <v>2303.29142542</v>
      </c>
      <c r="CY688">
        <v>2307.9516332799999</v>
      </c>
      <c r="CZ688">
        <v>2790.85536671</v>
      </c>
      <c r="DA688">
        <v>4763.2248344199998</v>
      </c>
      <c r="DB688">
        <v>685.18448627999999</v>
      </c>
      <c r="DC688">
        <v>1189.25818028</v>
      </c>
      <c r="DD688">
        <v>665.30480241999999</v>
      </c>
      <c r="DE688">
        <v>27.480807420000001</v>
      </c>
      <c r="DF688">
        <v>1.6192295699999999</v>
      </c>
      <c r="DG688">
        <v>134.71428571000001</v>
      </c>
      <c r="DH688">
        <v>147</v>
      </c>
      <c r="DI688">
        <v>144</v>
      </c>
      <c r="DJ688">
        <v>134.28571428000001</v>
      </c>
      <c r="DK688">
        <v>136.14285713999999</v>
      </c>
      <c r="DL688">
        <v>46.571428570000002</v>
      </c>
      <c r="DM688">
        <v>86.857142850000002</v>
      </c>
      <c r="DN688">
        <v>82.166666660000004</v>
      </c>
      <c r="DO688">
        <v>58</v>
      </c>
      <c r="DP688">
        <v>46.285714280000001</v>
      </c>
      <c r="DQ688">
        <v>771.19338542000003</v>
      </c>
      <c r="DR688">
        <v>723.42538642</v>
      </c>
      <c r="DS688">
        <v>706.40660271000002</v>
      </c>
      <c r="DT688">
        <v>727.59017400000005</v>
      </c>
      <c r="DU688">
        <v>790.08591142</v>
      </c>
      <c r="DV688">
        <v>276.35828314000003</v>
      </c>
      <c r="DW688">
        <v>0.46438657</v>
      </c>
      <c r="DX688">
        <v>494.36628285</v>
      </c>
      <c r="DY688">
        <v>280.70717714</v>
      </c>
      <c r="DZ688">
        <v>175.34633156999999</v>
      </c>
      <c r="EA688">
        <v>38.312779569999996</v>
      </c>
      <c r="EB688">
        <v>718.90986327999997</v>
      </c>
      <c r="EC688">
        <v>1283.2071902800001</v>
      </c>
      <c r="ED688">
        <v>4802.4470278500003</v>
      </c>
      <c r="EE688">
        <v>3064.7361312799999</v>
      </c>
      <c r="EF688">
        <v>3287.0752682799998</v>
      </c>
      <c r="EG688">
        <v>5489.1948009999996</v>
      </c>
      <c r="EH688">
        <v>5292.9736149999999</v>
      </c>
      <c r="EI688">
        <v>23.44644671</v>
      </c>
      <c r="EJ688">
        <v>0.46723302999999999</v>
      </c>
      <c r="EK688">
        <v>0.10835185</v>
      </c>
      <c r="EL688">
        <v>256.44235226000001</v>
      </c>
      <c r="EM688">
        <v>68.714285709999999</v>
      </c>
      <c r="EN688">
        <v>229.14285713999999</v>
      </c>
      <c r="EO688">
        <v>510.57142857000002</v>
      </c>
      <c r="EP688">
        <v>320.83902227999999</v>
      </c>
      <c r="EQ688">
        <v>98.546342280000005</v>
      </c>
      <c r="ER688">
        <v>808.19751799999995</v>
      </c>
      <c r="ES688">
        <v>8.0955557099999993</v>
      </c>
      <c r="ET688">
        <v>79.730555550000005</v>
      </c>
      <c r="EU688">
        <v>78.644444440000001</v>
      </c>
      <c r="EV688">
        <v>80.147222220000003</v>
      </c>
      <c r="EW688">
        <v>80.400000000000006</v>
      </c>
      <c r="EX688">
        <v>1055.11449941</v>
      </c>
      <c r="EY688">
        <v>1525.1829134499999</v>
      </c>
      <c r="EZ688">
        <v>76</v>
      </c>
      <c r="FA688">
        <v>86.4</v>
      </c>
      <c r="FB688">
        <v>21.59733422</v>
      </c>
      <c r="FC688">
        <v>6.4314180500000004</v>
      </c>
      <c r="FD688">
        <v>6.0555320000000004</v>
      </c>
      <c r="FE688">
        <v>57.427745729999998</v>
      </c>
      <c r="FF688">
        <v>16.523837270000001</v>
      </c>
      <c r="FG688">
        <v>11.98756947</v>
      </c>
      <c r="FH688">
        <v>2.4531279000000001</v>
      </c>
      <c r="FI688">
        <v>98.714285709999999</v>
      </c>
      <c r="FJ688">
        <v>96</v>
      </c>
      <c r="FK688">
        <v>68</v>
      </c>
      <c r="FL688">
        <v>87</v>
      </c>
      <c r="FM688">
        <v>80.698447090000002</v>
      </c>
      <c r="FN688">
        <v>33.489866079999999</v>
      </c>
      <c r="FO688">
        <v>94.550547199999997</v>
      </c>
      <c r="FP688">
        <v>72.853528019999999</v>
      </c>
      <c r="FQ688">
        <v>73.122501479999997</v>
      </c>
      <c r="FR688">
        <v>23.524625820000001</v>
      </c>
      <c r="FS688">
        <v>9.6</v>
      </c>
      <c r="FT688">
        <v>69.142857140000004</v>
      </c>
      <c r="FU688">
        <v>63.857142850000002</v>
      </c>
      <c r="FV688">
        <v>94.6</v>
      </c>
      <c r="FW688">
        <v>81.257142849999994</v>
      </c>
      <c r="FX688">
        <v>22.326167890000001</v>
      </c>
      <c r="FY688">
        <v>5.83145604</v>
      </c>
      <c r="FZ688">
        <v>15.90082151</v>
      </c>
      <c r="GA688">
        <v>35.413055829999998</v>
      </c>
      <c r="GB688">
        <v>20.528498710000001</v>
      </c>
    </row>
    <row r="689" spans="1:184" x14ac:dyDescent="0.35">
      <c r="A689" t="s">
        <v>1894</v>
      </c>
      <c r="B689" t="s">
        <v>85</v>
      </c>
      <c r="C689">
        <v>689</v>
      </c>
      <c r="D689">
        <v>2.3152780553347441</v>
      </c>
      <c r="E689">
        <v>4.5775189157468166</v>
      </c>
      <c r="F689">
        <v>3.6183260560252131</v>
      </c>
      <c r="G689">
        <v>2.6363375181266027</v>
      </c>
      <c r="H689">
        <v>0.89996422424277234</v>
      </c>
      <c r="I689">
        <v>4.9029417650623062</v>
      </c>
      <c r="J689">
        <v>5.4656942280607597</v>
      </c>
      <c r="K689">
        <v>5.045271543310351</v>
      </c>
      <c r="L689">
        <v>5.0022814452571289</v>
      </c>
      <c r="M689">
        <v>3.6389857794503282</v>
      </c>
      <c r="N689">
        <v>29004798.630691636</v>
      </c>
      <c r="O689">
        <v>40284240.306784488</v>
      </c>
      <c r="P689">
        <v>1527.2011654200001</v>
      </c>
      <c r="Q689">
        <v>8566.2857142800003</v>
      </c>
      <c r="R689">
        <v>8363.8571428499999</v>
      </c>
      <c r="S689">
        <v>8409.5714285699996</v>
      </c>
      <c r="T689">
        <v>8453.2857142800003</v>
      </c>
      <c r="U689">
        <v>8518.8571428499999</v>
      </c>
      <c r="V689">
        <v>10.84229128</v>
      </c>
      <c r="W689">
        <v>6.7527744199999997</v>
      </c>
      <c r="X689">
        <v>2.0759439999999998</v>
      </c>
      <c r="Y689">
        <v>8.40576057</v>
      </c>
      <c r="Z689">
        <v>7.6972714199999999</v>
      </c>
      <c r="AA689">
        <v>7.1610861400000001</v>
      </c>
      <c r="AB689">
        <v>7.6900370000000002</v>
      </c>
      <c r="AC689">
        <v>4.7142402800000003</v>
      </c>
      <c r="AD689">
        <v>26.676489849999999</v>
      </c>
      <c r="AE689">
        <v>83.375448000000006</v>
      </c>
      <c r="AF689">
        <v>72.654481279999999</v>
      </c>
      <c r="AG689">
        <v>71.957142849999997</v>
      </c>
      <c r="AH689">
        <v>73.599999999999994</v>
      </c>
      <c r="AI689">
        <v>81.165866280000003</v>
      </c>
      <c r="AJ689">
        <v>49.578546000000003</v>
      </c>
      <c r="AK689">
        <v>11.85802857</v>
      </c>
      <c r="AL689">
        <v>13.609585709999999</v>
      </c>
      <c r="AM689">
        <v>9.9783857099999995</v>
      </c>
      <c r="AN689">
        <v>13.57721428</v>
      </c>
      <c r="AO689">
        <v>16.21968571</v>
      </c>
      <c r="AP689">
        <v>4473.8326495700003</v>
      </c>
      <c r="AQ689">
        <v>3767.90923785</v>
      </c>
      <c r="AR689">
        <v>4059.3940327099999</v>
      </c>
      <c r="AS689">
        <v>4318.3155008499998</v>
      </c>
      <c r="AT689">
        <v>4646.5500689999999</v>
      </c>
      <c r="AU689">
        <v>3991.12006471</v>
      </c>
      <c r="AV689">
        <v>3341.4930995700001</v>
      </c>
      <c r="AW689">
        <v>3657.4597437100001</v>
      </c>
      <c r="AX689">
        <v>3766.7465590000002</v>
      </c>
      <c r="AY689">
        <v>3949.1498642800002</v>
      </c>
      <c r="AZ689">
        <v>16.949116419999999</v>
      </c>
      <c r="BA689">
        <v>93.870045000000005</v>
      </c>
      <c r="BB689">
        <v>30.683105749999999</v>
      </c>
      <c r="BC689">
        <v>50.468226569999999</v>
      </c>
      <c r="BD689">
        <v>22.442243999999999</v>
      </c>
      <c r="BE689">
        <v>428.54571428000003</v>
      </c>
      <c r="BF689">
        <v>1038.7498997099999</v>
      </c>
      <c r="BG689">
        <v>680.76565128000004</v>
      </c>
      <c r="BH689">
        <v>805.01534900000001</v>
      </c>
      <c r="BI689">
        <v>50882.21657289</v>
      </c>
      <c r="BJ689">
        <v>986.37668556999995</v>
      </c>
      <c r="BK689">
        <v>7851.3070475499999</v>
      </c>
      <c r="BL689">
        <v>7783.2381316399997</v>
      </c>
      <c r="BM689">
        <v>35.56607314</v>
      </c>
      <c r="BN689">
        <v>241.14285713999999</v>
      </c>
      <c r="BO689">
        <v>58</v>
      </c>
      <c r="BP689">
        <v>65</v>
      </c>
      <c r="BQ689">
        <v>53.714285709999999</v>
      </c>
      <c r="BR689">
        <v>64.142857140000004</v>
      </c>
      <c r="BS689">
        <v>54.714285709999999</v>
      </c>
      <c r="BT689">
        <v>53.857142850000002</v>
      </c>
      <c r="BU689">
        <v>55</v>
      </c>
      <c r="BV689">
        <v>48.428571419999997</v>
      </c>
      <c r="BW689">
        <v>48.142857139999997</v>
      </c>
      <c r="BX689">
        <v>42.5</v>
      </c>
      <c r="BY689">
        <v>26.333333329999999</v>
      </c>
      <c r="BZ689">
        <v>787.85714284999995</v>
      </c>
      <c r="CA689">
        <v>51936.861225710003</v>
      </c>
      <c r="CB689">
        <v>52</v>
      </c>
      <c r="CC689">
        <v>9479.8571428499999</v>
      </c>
      <c r="CD689">
        <v>812.6</v>
      </c>
      <c r="CE689">
        <v>6822.2857142800003</v>
      </c>
      <c r="CF689">
        <v>4254.2</v>
      </c>
      <c r="CG689">
        <v>1609.5714285700001</v>
      </c>
      <c r="CH689">
        <v>4281</v>
      </c>
      <c r="CI689">
        <v>24596.153285709999</v>
      </c>
      <c r="CJ689">
        <v>53.957922709999998</v>
      </c>
      <c r="CK689">
        <v>6.5641800000000003</v>
      </c>
      <c r="CL689">
        <v>12.800321</v>
      </c>
      <c r="CM689">
        <v>3.6274492</v>
      </c>
      <c r="CN689">
        <v>2.9247618000000002</v>
      </c>
      <c r="CO689">
        <v>8.4900582799999995</v>
      </c>
      <c r="CP689">
        <v>3.05621125</v>
      </c>
      <c r="CQ689">
        <v>3.5183955</v>
      </c>
      <c r="CR689">
        <v>3.5019135000000001</v>
      </c>
      <c r="CS689">
        <v>3.0646658499999999</v>
      </c>
      <c r="CT689">
        <v>590.71428571000001</v>
      </c>
      <c r="CU689">
        <v>2553.5971420000001</v>
      </c>
      <c r="CV689">
        <v>2224.8768207100002</v>
      </c>
      <c r="CW689">
        <v>2324.5235151400002</v>
      </c>
      <c r="CX689">
        <v>2407.4713202799999</v>
      </c>
      <c r="CY689">
        <v>2586.7946018500002</v>
      </c>
      <c r="CZ689">
        <v>3385.9247284200001</v>
      </c>
      <c r="DA689">
        <v>4702.6496255700004</v>
      </c>
      <c r="DB689">
        <v>769.51633971000001</v>
      </c>
      <c r="DC689">
        <v>1058.86319542</v>
      </c>
      <c r="DD689">
        <v>725.24630057000002</v>
      </c>
      <c r="DE689">
        <v>32.659287999999997</v>
      </c>
      <c r="DF689">
        <v>1.54212814</v>
      </c>
      <c r="DG689">
        <v>42</v>
      </c>
      <c r="DH689">
        <v>45.714285709999999</v>
      </c>
      <c r="DI689">
        <v>42.428571419999997</v>
      </c>
      <c r="DJ689">
        <v>42.285714280000001</v>
      </c>
      <c r="DK689">
        <v>31</v>
      </c>
      <c r="DL689">
        <v>19.833333329999999</v>
      </c>
      <c r="DM689">
        <v>38.285714280000001</v>
      </c>
      <c r="DN689">
        <v>30.428571420000001</v>
      </c>
      <c r="DO689">
        <v>22.285714280000001</v>
      </c>
      <c r="DP689">
        <v>7.6666666599999997</v>
      </c>
      <c r="DQ689">
        <v>772.66415113999994</v>
      </c>
      <c r="DR689">
        <v>536.62727785000004</v>
      </c>
      <c r="DS689">
        <v>620.41272242000002</v>
      </c>
      <c r="DT689">
        <v>654.53634256999999</v>
      </c>
      <c r="DU689">
        <v>742.92937828000004</v>
      </c>
      <c r="DV689">
        <v>423.93636271000003</v>
      </c>
      <c r="DW689">
        <v>36.066491280000001</v>
      </c>
      <c r="DX689">
        <v>312.63808713999998</v>
      </c>
      <c r="DY689">
        <v>126.60254971000001</v>
      </c>
      <c r="DZ689">
        <v>140.80558342</v>
      </c>
      <c r="EA689">
        <v>45.229957849999998</v>
      </c>
      <c r="EB689">
        <v>727.88356113999998</v>
      </c>
      <c r="EC689">
        <v>9158.8848849999995</v>
      </c>
      <c r="ED689">
        <v>5666.7415253999998</v>
      </c>
      <c r="EE689">
        <v>3217.5487391400002</v>
      </c>
      <c r="EF689">
        <v>4677.6788038300001</v>
      </c>
      <c r="EG689">
        <v>6320.8722061400003</v>
      </c>
      <c r="EH689">
        <v>3711.67571675</v>
      </c>
      <c r="EI689">
        <v>23.656013999999999</v>
      </c>
      <c r="EJ689">
        <v>6.5133449999999996E-2</v>
      </c>
      <c r="EK689">
        <v>0.1214047</v>
      </c>
      <c r="EL689">
        <v>276.14285713999999</v>
      </c>
      <c r="EM689">
        <v>23.6</v>
      </c>
      <c r="EN689">
        <v>114.71428571</v>
      </c>
      <c r="EO689">
        <v>232.71428571000001</v>
      </c>
      <c r="EP689">
        <v>262.88899957000001</v>
      </c>
      <c r="EQ689">
        <v>113.60889299999999</v>
      </c>
      <c r="ER689">
        <v>540.82447984999999</v>
      </c>
      <c r="ES689">
        <v>6.8573585699999997</v>
      </c>
      <c r="ET689">
        <v>76.680555549999994</v>
      </c>
      <c r="EU689">
        <v>80.416666660000004</v>
      </c>
      <c r="EV689">
        <v>76.75</v>
      </c>
      <c r="EW689">
        <v>72.875</v>
      </c>
      <c r="EX689">
        <v>1103.3197263899999</v>
      </c>
      <c r="EY689">
        <v>1122.90716707</v>
      </c>
      <c r="EZ689">
        <v>86.25</v>
      </c>
      <c r="FA689">
        <v>90.25</v>
      </c>
      <c r="FB689">
        <v>16.422694140000001</v>
      </c>
      <c r="FC689">
        <v>4.6551058200000002</v>
      </c>
      <c r="FD689">
        <v>6.3155152000000001</v>
      </c>
      <c r="FE689">
        <v>55.932007550000002</v>
      </c>
      <c r="FF689">
        <v>14.714601160000001</v>
      </c>
      <c r="FG689">
        <v>14.135622489999999</v>
      </c>
      <c r="FH689">
        <v>1.6507974400000001</v>
      </c>
      <c r="FI689">
        <v>87.75</v>
      </c>
      <c r="FJ689">
        <v>100</v>
      </c>
      <c r="FK689">
        <v>53.5</v>
      </c>
      <c r="FL689">
        <v>83</v>
      </c>
      <c r="FM689">
        <v>74.328407220000003</v>
      </c>
      <c r="FN689">
        <v>35.876333809999998</v>
      </c>
      <c r="FO689">
        <v>95.284095410000006</v>
      </c>
      <c r="FP689">
        <v>72.962244830000003</v>
      </c>
      <c r="FQ689">
        <v>76.703233370000007</v>
      </c>
      <c r="FR689">
        <v>21.810314200000001</v>
      </c>
      <c r="FS689">
        <v>0</v>
      </c>
      <c r="FT689">
        <v>39.75</v>
      </c>
      <c r="FU689">
        <v>33</v>
      </c>
      <c r="FV689">
        <v>78</v>
      </c>
      <c r="FW689">
        <v>80.042857139999995</v>
      </c>
      <c r="FX689">
        <v>34.477454620000003</v>
      </c>
      <c r="FY689">
        <v>8.1519869400000005</v>
      </c>
      <c r="FZ689">
        <v>14.95443416</v>
      </c>
      <c r="GA689">
        <v>21.49242954</v>
      </c>
      <c r="GB689">
        <v>20.923694730000001</v>
      </c>
    </row>
    <row r="690" spans="1:184" x14ac:dyDescent="0.35">
      <c r="A690" t="s">
        <v>1895</v>
      </c>
      <c r="B690" t="s">
        <v>86</v>
      </c>
      <c r="C690">
        <v>690</v>
      </c>
      <c r="D690">
        <v>2.1230617583516871</v>
      </c>
      <c r="E690">
        <v>5.4686087634680431</v>
      </c>
      <c r="F690">
        <v>5.0179211451612904</v>
      </c>
      <c r="G690">
        <v>4.1685876748181476</v>
      </c>
      <c r="H690">
        <v>1.81257377860775</v>
      </c>
      <c r="I690">
        <v>6.3312734560460484</v>
      </c>
      <c r="J690">
        <v>8.6774618424211809</v>
      </c>
      <c r="K690">
        <v>7.0276497688172048</v>
      </c>
      <c r="L690">
        <v>6.8387889941706455</v>
      </c>
      <c r="M690">
        <v>6.0546056879045178</v>
      </c>
      <c r="N690">
        <v>15078976.153861329</v>
      </c>
      <c r="O690">
        <v>19209630.771129087</v>
      </c>
      <c r="P690">
        <v>1283.04096871</v>
      </c>
      <c r="Q690">
        <v>3768.1428571400002</v>
      </c>
      <c r="R690">
        <v>3687.7142857099998</v>
      </c>
      <c r="S690">
        <v>3720</v>
      </c>
      <c r="T690">
        <v>3718.2857142799999</v>
      </c>
      <c r="U690">
        <v>3751.5714285700001</v>
      </c>
      <c r="V690">
        <v>9.5447561400000005</v>
      </c>
      <c r="W690">
        <v>5.4742110000000004</v>
      </c>
      <c r="X690">
        <v>1.79681885</v>
      </c>
      <c r="Y690">
        <v>5.4001664199999997</v>
      </c>
      <c r="Z690">
        <v>7.3349504200000002</v>
      </c>
      <c r="AA690">
        <v>7.5867509999999996</v>
      </c>
      <c r="AB690">
        <v>7.7082361400000003</v>
      </c>
      <c r="AC690">
        <v>3.8263097099999999</v>
      </c>
      <c r="AD690">
        <v>35.067895849999999</v>
      </c>
      <c r="AE690">
        <v>86.757587709999996</v>
      </c>
      <c r="AF690">
        <v>77.311853999999997</v>
      </c>
      <c r="AG690">
        <v>76.485714279999996</v>
      </c>
      <c r="AH690">
        <v>79.514285709999996</v>
      </c>
      <c r="AI690">
        <v>82.255188570000001</v>
      </c>
      <c r="AJ690">
        <v>47.332757000000001</v>
      </c>
      <c r="AK690">
        <v>24.050371420000001</v>
      </c>
      <c r="AL690">
        <v>8.3739000000000008</v>
      </c>
      <c r="AM690">
        <v>15.96407142</v>
      </c>
      <c r="AN690">
        <v>12.369</v>
      </c>
      <c r="AO690">
        <v>17.571571420000001</v>
      </c>
      <c r="AP690">
        <v>4154.8486884200001</v>
      </c>
      <c r="AQ690">
        <v>3172.86145214</v>
      </c>
      <c r="AR690">
        <v>3537.6605122800001</v>
      </c>
      <c r="AS690">
        <v>3526.8494455700002</v>
      </c>
      <c r="AT690">
        <v>3846.28715685</v>
      </c>
      <c r="AU690">
        <v>3307.0255975700002</v>
      </c>
      <c r="AV690">
        <v>2942.6629465699998</v>
      </c>
      <c r="AW690">
        <v>3067.1911518500001</v>
      </c>
      <c r="AX690">
        <v>3175.4872251400002</v>
      </c>
      <c r="AY690">
        <v>3264.87899242</v>
      </c>
      <c r="AZ690">
        <v>6.6193035699999996</v>
      </c>
      <c r="BA690">
        <v>92.459619419999996</v>
      </c>
      <c r="BB690">
        <v>32.787553000000003</v>
      </c>
      <c r="BC690">
        <v>51.684161000000003</v>
      </c>
      <c r="BE690">
        <v>157.16</v>
      </c>
      <c r="BF690">
        <v>882.16916514000002</v>
      </c>
      <c r="BG690">
        <v>620.30152970999995</v>
      </c>
      <c r="BH690">
        <v>629.40585835000002</v>
      </c>
      <c r="BI690">
        <v>45597.072201199997</v>
      </c>
      <c r="BJ690">
        <v>841.36627756999997</v>
      </c>
      <c r="BK690">
        <v>7488.3436745600002</v>
      </c>
      <c r="BL690">
        <v>8510.6597338899992</v>
      </c>
      <c r="BM690">
        <v>30.06514542</v>
      </c>
      <c r="BN690">
        <v>100.42857142</v>
      </c>
      <c r="BO690">
        <v>17.428571420000001</v>
      </c>
      <c r="BP690">
        <v>31.285714280000001</v>
      </c>
      <c r="BQ690">
        <v>23.857142849999999</v>
      </c>
      <c r="BR690">
        <v>32.857142850000002</v>
      </c>
      <c r="BS690">
        <v>25.5</v>
      </c>
      <c r="BT690">
        <v>19.571428569999998</v>
      </c>
      <c r="BU690">
        <v>16.714285709999999</v>
      </c>
      <c r="BV690">
        <v>15.666666660000001</v>
      </c>
      <c r="BW690">
        <v>16</v>
      </c>
      <c r="BX690">
        <v>10.857142850000001</v>
      </c>
      <c r="BY690">
        <v>11</v>
      </c>
      <c r="BZ690">
        <v>316.28571427999998</v>
      </c>
      <c r="CA690">
        <v>48267.309588570002</v>
      </c>
      <c r="CB690">
        <v>21</v>
      </c>
      <c r="CC690">
        <v>3465.1428571400002</v>
      </c>
      <c r="CD690">
        <v>423.33333333000002</v>
      </c>
      <c r="CE690">
        <v>2291.7142857099998</v>
      </c>
      <c r="CF690">
        <v>1431.71428571</v>
      </c>
      <c r="CG690">
        <v>212.71428571000001</v>
      </c>
      <c r="CH690">
        <v>1178</v>
      </c>
      <c r="CI690">
        <v>8945.0311428500008</v>
      </c>
      <c r="CJ690">
        <v>41.284080000000003</v>
      </c>
      <c r="CK690">
        <v>6.9941618300000004</v>
      </c>
      <c r="CL690">
        <v>14.389593570000001</v>
      </c>
      <c r="CM690">
        <v>4.4423783999999999</v>
      </c>
      <c r="CN690">
        <v>2.1242177999999998</v>
      </c>
      <c r="CO690">
        <v>16.677189569999999</v>
      </c>
      <c r="CP690">
        <v>2.1412941999999999</v>
      </c>
      <c r="CQ690">
        <v>3.3117858</v>
      </c>
      <c r="CR690">
        <v>4.2267487499999996</v>
      </c>
      <c r="CS690">
        <v>8.5633330000000001</v>
      </c>
      <c r="CT690">
        <v>220</v>
      </c>
      <c r="CU690">
        <v>2532.0683727099999</v>
      </c>
      <c r="CV690">
        <v>1871.61962285</v>
      </c>
      <c r="CW690">
        <v>2032.2982260000001</v>
      </c>
      <c r="CX690">
        <v>2087.59688585</v>
      </c>
      <c r="CY690">
        <v>2086.21427171</v>
      </c>
      <c r="CZ690">
        <v>4001.6997034199999</v>
      </c>
      <c r="DA690">
        <v>5097.9040602799996</v>
      </c>
      <c r="DB690">
        <v>856.36303427999997</v>
      </c>
      <c r="DC690">
        <v>1099.93309028</v>
      </c>
      <c r="DD690">
        <v>575.89581799999996</v>
      </c>
      <c r="DE690">
        <v>40.352454569999999</v>
      </c>
      <c r="DF690">
        <v>1.5376807100000001</v>
      </c>
      <c r="DG690">
        <v>23.857142849999999</v>
      </c>
      <c r="DH690">
        <v>32</v>
      </c>
      <c r="DI690">
        <v>26.14285714</v>
      </c>
      <c r="DJ690">
        <v>25.428571420000001</v>
      </c>
      <c r="DK690">
        <v>22.714285709999999</v>
      </c>
      <c r="DL690">
        <v>8</v>
      </c>
      <c r="DM690">
        <v>20.166666660000001</v>
      </c>
      <c r="DN690">
        <v>18.666666660000001</v>
      </c>
      <c r="DO690">
        <v>15.5</v>
      </c>
      <c r="DP690">
        <v>6.8</v>
      </c>
      <c r="DQ690">
        <v>592.18095500000004</v>
      </c>
      <c r="DR690">
        <v>468.46138242000001</v>
      </c>
      <c r="DS690">
        <v>525.35223327999995</v>
      </c>
      <c r="DT690">
        <v>554.70614270999999</v>
      </c>
      <c r="DU690">
        <v>571.84745499999997</v>
      </c>
      <c r="DV690">
        <v>405.87802413999998</v>
      </c>
      <c r="DW690">
        <v>9.0019387099999992</v>
      </c>
      <c r="DX690">
        <v>177.30133713999999</v>
      </c>
      <c r="DY690">
        <v>49.774201419999997</v>
      </c>
      <c r="DZ690">
        <v>81.41067228</v>
      </c>
      <c r="EA690">
        <v>46.116469850000001</v>
      </c>
      <c r="EB690">
        <v>562.42583913999999</v>
      </c>
      <c r="EC690">
        <v>389.30438025000001</v>
      </c>
      <c r="ED690">
        <v>5856.5626404000004</v>
      </c>
      <c r="EE690">
        <v>3616.7089759999999</v>
      </c>
      <c r="EF690">
        <v>5476.2291145700001</v>
      </c>
      <c r="EG690">
        <v>44102.126370420003</v>
      </c>
      <c r="EH690">
        <v>6890.6445124000002</v>
      </c>
      <c r="EI690">
        <v>38.020132850000003</v>
      </c>
      <c r="EJ690">
        <v>0.29667718999999998</v>
      </c>
      <c r="EK690">
        <v>0.14614737999999999</v>
      </c>
      <c r="EL690">
        <v>188.61785714000001</v>
      </c>
      <c r="EM690">
        <v>35.714285709999999</v>
      </c>
      <c r="EN690">
        <v>56.857142850000002</v>
      </c>
      <c r="EO690">
        <v>120.28571427999999</v>
      </c>
      <c r="EP690">
        <v>385.934055</v>
      </c>
      <c r="EQ690">
        <v>121.82932714</v>
      </c>
      <c r="ER690">
        <v>441.67469113999999</v>
      </c>
      <c r="ES690">
        <v>0</v>
      </c>
      <c r="ET690">
        <v>77.763888890000004</v>
      </c>
      <c r="EU690">
        <v>77.625</v>
      </c>
      <c r="EV690">
        <v>82.75</v>
      </c>
      <c r="EW690">
        <v>72.916666660000004</v>
      </c>
      <c r="EX690">
        <v>1271.2344610499999</v>
      </c>
      <c r="EY690">
        <v>829.71429535000004</v>
      </c>
      <c r="EZ690">
        <v>79.5</v>
      </c>
      <c r="FB690">
        <v>16.331808729999999</v>
      </c>
      <c r="FC690">
        <v>4.3411716800000004</v>
      </c>
      <c r="FD690">
        <v>6.0190821400000001</v>
      </c>
      <c r="FE690">
        <v>49.692693759999997</v>
      </c>
      <c r="FF690">
        <v>19.299858589999999</v>
      </c>
      <c r="FG690">
        <v>17.72319572</v>
      </c>
      <c r="FH690">
        <v>1.3621186300000001</v>
      </c>
      <c r="FI690">
        <v>87</v>
      </c>
      <c r="FM690">
        <v>70.370370370000003</v>
      </c>
      <c r="FN690">
        <v>38.709677419999998</v>
      </c>
      <c r="FO690">
        <v>92.703965780000004</v>
      </c>
      <c r="FP690">
        <v>69.826116630000001</v>
      </c>
      <c r="FQ690">
        <v>78.153042659999997</v>
      </c>
      <c r="FR690">
        <v>22.58939646</v>
      </c>
      <c r="FS690">
        <v>6.9</v>
      </c>
      <c r="FT690">
        <v>63.5</v>
      </c>
      <c r="FU690">
        <v>50.25</v>
      </c>
      <c r="FW690">
        <v>64.871428570000006</v>
      </c>
      <c r="FX690">
        <v>32.157005140000003</v>
      </c>
      <c r="FY690">
        <v>9.7143366600000007</v>
      </c>
      <c r="FZ690">
        <v>20.890340850000001</v>
      </c>
      <c r="GA690">
        <v>12.267361859999999</v>
      </c>
      <c r="GB690">
        <v>24.97095547</v>
      </c>
    </row>
    <row r="691" spans="1:184" x14ac:dyDescent="0.35">
      <c r="A691" t="s">
        <v>1896</v>
      </c>
      <c r="B691" t="s">
        <v>87</v>
      </c>
      <c r="C691">
        <v>691</v>
      </c>
      <c r="D691">
        <v>1.7165803267664839</v>
      </c>
      <c r="E691">
        <v>4.1419561313541138</v>
      </c>
      <c r="F691">
        <v>4.0478781284004359</v>
      </c>
      <c r="G691">
        <v>2.8365956733991475</v>
      </c>
      <c r="H691">
        <v>2.9971252064364777</v>
      </c>
      <c r="I691">
        <v>5.2417006388227483</v>
      </c>
      <c r="J691">
        <v>6.5580972088925522</v>
      </c>
      <c r="K691">
        <v>6.0314005897714908</v>
      </c>
      <c r="L691">
        <v>5.5090483808372914</v>
      </c>
      <c r="M691">
        <v>5.6884213098695255</v>
      </c>
      <c r="N691">
        <v>10202281.804795727</v>
      </c>
      <c r="O691">
        <v>13090334.830020921</v>
      </c>
      <c r="P691">
        <v>1066.9575955599998</v>
      </c>
      <c r="Q691">
        <v>4660.4285714199996</v>
      </c>
      <c r="R691">
        <v>4552.7142857099998</v>
      </c>
      <c r="S691">
        <v>4595</v>
      </c>
      <c r="T691">
        <v>4641.7142857099998</v>
      </c>
      <c r="U691">
        <v>4671.1428571400002</v>
      </c>
      <c r="V691">
        <v>9.6473805699999993</v>
      </c>
      <c r="W691">
        <v>4.8309764199999998</v>
      </c>
      <c r="X691">
        <v>2.1802822800000001</v>
      </c>
      <c r="Y691">
        <v>4.13878185</v>
      </c>
      <c r="Z691">
        <v>7.3347034200000003</v>
      </c>
      <c r="AA691">
        <v>7.1608012800000003</v>
      </c>
      <c r="AB691">
        <v>7.5443302799999996</v>
      </c>
      <c r="AC691">
        <v>3.3239934199999999</v>
      </c>
      <c r="AD691">
        <v>26.876840569999999</v>
      </c>
      <c r="AE691">
        <v>89.297175710000005</v>
      </c>
      <c r="AF691">
        <v>81.252492849999996</v>
      </c>
      <c r="AG691">
        <v>77.414285710000001</v>
      </c>
      <c r="AH691">
        <v>79.599999999999994</v>
      </c>
      <c r="AI691">
        <v>82.444565850000004</v>
      </c>
      <c r="AJ691">
        <v>53.646239000000001</v>
      </c>
      <c r="AK691">
        <v>-3.4432142799999998</v>
      </c>
      <c r="AL691">
        <v>4.2458</v>
      </c>
      <c r="AM691">
        <v>1.9626285699999999</v>
      </c>
      <c r="AN691">
        <v>2.7257714200000001</v>
      </c>
      <c r="AO691">
        <v>-5.7895285699999999</v>
      </c>
      <c r="AP691">
        <v>3098.4023781400001</v>
      </c>
      <c r="AQ691">
        <v>3093.5784572799998</v>
      </c>
      <c r="AR691">
        <v>2986.6600058499998</v>
      </c>
      <c r="AS691">
        <v>3093.24097557</v>
      </c>
      <c r="AT691">
        <v>2992.6880015699999</v>
      </c>
      <c r="AU691">
        <v>3230.5697584200002</v>
      </c>
      <c r="AV691">
        <v>2966.9135521399999</v>
      </c>
      <c r="AW691">
        <v>2934.2469501400001</v>
      </c>
      <c r="AX691">
        <v>3025.2401009999999</v>
      </c>
      <c r="AY691">
        <v>3186.8148854199999</v>
      </c>
      <c r="AZ691">
        <v>-0.65967927999999998</v>
      </c>
      <c r="BA691">
        <v>92.833703569999997</v>
      </c>
      <c r="BB691">
        <v>33.189655000000002</v>
      </c>
      <c r="BC691">
        <v>48.940398250000001</v>
      </c>
      <c r="BE691">
        <v>199.91857142000001</v>
      </c>
      <c r="BF691">
        <v>703.333484</v>
      </c>
      <c r="BG691">
        <v>461.05980456999998</v>
      </c>
      <c r="BH691">
        <v>517.40764032000004</v>
      </c>
      <c r="BI691">
        <v>49219.440514020003</v>
      </c>
      <c r="BJ691">
        <v>649.80908741999997</v>
      </c>
      <c r="BK691">
        <v>7816.79535063</v>
      </c>
      <c r="BL691">
        <v>8197.9666174899994</v>
      </c>
      <c r="BM691">
        <v>34.588754850000001</v>
      </c>
      <c r="BN691">
        <v>113.71428571</v>
      </c>
      <c r="BO691">
        <v>20</v>
      </c>
      <c r="BP691">
        <v>32</v>
      </c>
      <c r="BQ691">
        <v>23.857142849999999</v>
      </c>
      <c r="BR691">
        <v>27.714285709999999</v>
      </c>
      <c r="BS691">
        <v>28.285714280000001</v>
      </c>
      <c r="BT691">
        <v>30.8</v>
      </c>
      <c r="BU691">
        <v>26.5</v>
      </c>
      <c r="BV691">
        <v>31.25</v>
      </c>
      <c r="BW691">
        <v>21.285714280000001</v>
      </c>
      <c r="BX691">
        <v>17.333333329999999</v>
      </c>
      <c r="BY691">
        <v>14</v>
      </c>
      <c r="BZ691">
        <v>354.71428571000001</v>
      </c>
      <c r="CA691">
        <v>54359.926704279998</v>
      </c>
      <c r="CB691">
        <v>22</v>
      </c>
      <c r="CC691">
        <v>4139.7142857099998</v>
      </c>
      <c r="CD691">
        <v>373</v>
      </c>
      <c r="CE691">
        <v>3180.5714285700001</v>
      </c>
      <c r="CF691">
        <v>1763.2857142800001</v>
      </c>
      <c r="CG691">
        <v>558.83333332999996</v>
      </c>
      <c r="CH691">
        <v>1945.8571428499999</v>
      </c>
      <c r="CI691">
        <v>11834.51942857</v>
      </c>
      <c r="CJ691">
        <v>44.45186614</v>
      </c>
      <c r="CK691">
        <v>9.8091495700000007</v>
      </c>
      <c r="CL691">
        <v>17.102532140000001</v>
      </c>
      <c r="CM691">
        <v>3.3483823300000002</v>
      </c>
      <c r="CN691">
        <v>5.3968253300000004</v>
      </c>
      <c r="CO691">
        <v>8.9379095700000004</v>
      </c>
      <c r="CP691">
        <v>2.7586210000000002</v>
      </c>
      <c r="CQ691">
        <v>3.47544275</v>
      </c>
      <c r="CR691">
        <v>4.4768425000000001</v>
      </c>
      <c r="CS691">
        <v>4.73564425</v>
      </c>
      <c r="CT691">
        <v>253.14285713999999</v>
      </c>
      <c r="CU691">
        <v>1802.3623737099999</v>
      </c>
      <c r="CV691">
        <v>1706.5969587100001</v>
      </c>
      <c r="CW691">
        <v>1668.77209457</v>
      </c>
      <c r="CX691">
        <v>1671.68645728</v>
      </c>
      <c r="CY691">
        <v>1639.494651</v>
      </c>
      <c r="CZ691">
        <v>2189.12952928</v>
      </c>
      <c r="DA691">
        <v>2808.8264049999998</v>
      </c>
      <c r="DB691">
        <v>511.37804341999998</v>
      </c>
      <c r="DC691">
        <v>641.83450785000002</v>
      </c>
      <c r="DD691">
        <v>649.09921756999995</v>
      </c>
      <c r="DE691">
        <v>30.705250280000001</v>
      </c>
      <c r="DF691">
        <v>1.23935642</v>
      </c>
      <c r="DG691">
        <v>24.428571420000001</v>
      </c>
      <c r="DH691">
        <v>29.857142849999999</v>
      </c>
      <c r="DI691">
        <v>27.714285709999999</v>
      </c>
      <c r="DJ691">
        <v>25.571428569999998</v>
      </c>
      <c r="DK691">
        <v>26.571428569999998</v>
      </c>
      <c r="DL691">
        <v>8</v>
      </c>
      <c r="DM691">
        <v>18.857142849999999</v>
      </c>
      <c r="DN691">
        <v>18.600000000000001</v>
      </c>
      <c r="DO691">
        <v>13.166666660000001</v>
      </c>
      <c r="DP691">
        <v>14</v>
      </c>
      <c r="DQ691">
        <v>533.63117770999997</v>
      </c>
      <c r="DR691">
        <v>609.41401256999995</v>
      </c>
      <c r="DS691">
        <v>564.79361371000005</v>
      </c>
      <c r="DT691">
        <v>546.53997214000003</v>
      </c>
      <c r="DU691">
        <v>475.391841</v>
      </c>
      <c r="DV691">
        <v>126.93641114</v>
      </c>
      <c r="DW691">
        <v>6.7633061400000001</v>
      </c>
      <c r="DX691">
        <v>399.89745713999997</v>
      </c>
      <c r="DY691">
        <v>189.55790385</v>
      </c>
      <c r="DZ691">
        <v>190.49773614</v>
      </c>
      <c r="EA691">
        <v>19.841823569999999</v>
      </c>
      <c r="EB691">
        <v>504.62138427999997</v>
      </c>
      <c r="EC691">
        <v>3065.4180971599999</v>
      </c>
      <c r="ED691">
        <v>1454.0609103300001</v>
      </c>
      <c r="EE691">
        <v>5071.8545893299997</v>
      </c>
      <c r="EF691">
        <v>4422.0812169999999</v>
      </c>
      <c r="EG691">
        <v>3279.7048038299999</v>
      </c>
      <c r="EH691">
        <v>1942.9820325000001</v>
      </c>
      <c r="EI691">
        <v>26.124486569999998</v>
      </c>
      <c r="EJ691">
        <v>0.11074391</v>
      </c>
      <c r="EK691">
        <v>0.21889212</v>
      </c>
      <c r="EL691">
        <v>143.73843844000001</v>
      </c>
      <c r="EM691">
        <v>21.6</v>
      </c>
      <c r="EN691">
        <v>58.857142850000002</v>
      </c>
      <c r="EO691">
        <v>118.42857142</v>
      </c>
      <c r="EP691">
        <v>262.12173285</v>
      </c>
      <c r="EQ691">
        <v>104.26606685</v>
      </c>
      <c r="ER691">
        <v>417.14850813999999</v>
      </c>
      <c r="ES691">
        <v>0</v>
      </c>
      <c r="ET691">
        <v>73.454248359999994</v>
      </c>
      <c r="EU691">
        <v>74.580065360000006</v>
      </c>
      <c r="EV691">
        <v>74.781045750000004</v>
      </c>
      <c r="EW691">
        <v>71.001633979999994</v>
      </c>
      <c r="EX691">
        <v>1100.5995988</v>
      </c>
      <c r="EY691">
        <v>743.81335250999996</v>
      </c>
      <c r="EZ691">
        <v>78.5</v>
      </c>
      <c r="FB691">
        <v>16.707461290000001</v>
      </c>
      <c r="FC691">
        <v>3.1571593600000001</v>
      </c>
      <c r="FD691">
        <v>4.09445616</v>
      </c>
      <c r="FE691">
        <v>52.868441920000002</v>
      </c>
      <c r="FF691">
        <v>22.689851300000001</v>
      </c>
      <c r="FG691">
        <v>12.517258229999999</v>
      </c>
      <c r="FH691">
        <v>1.02471008</v>
      </c>
      <c r="FI691">
        <v>91.666666660000004</v>
      </c>
      <c r="FM691">
        <v>91.489361700000003</v>
      </c>
      <c r="FN691">
        <v>45.333333330000002</v>
      </c>
      <c r="FO691">
        <v>95.856338739999998</v>
      </c>
      <c r="FP691">
        <v>70.168391150000005</v>
      </c>
      <c r="FQ691">
        <v>80.021519839999996</v>
      </c>
      <c r="FR691">
        <v>19.552912920000001</v>
      </c>
      <c r="FS691">
        <v>0</v>
      </c>
      <c r="FT691">
        <v>54.666666659999997</v>
      </c>
      <c r="FU691">
        <v>47.333333330000002</v>
      </c>
      <c r="FW691">
        <v>83.333333330000002</v>
      </c>
      <c r="FX691">
        <v>32.76077239</v>
      </c>
      <c r="FY691">
        <v>11.932461529999999</v>
      </c>
      <c r="FZ691">
        <v>8.6167388299999992</v>
      </c>
      <c r="GA691">
        <v>26.783097049999999</v>
      </c>
      <c r="GB691">
        <v>19.90693018</v>
      </c>
    </row>
    <row r="692" spans="1:184" x14ac:dyDescent="0.35">
      <c r="A692" t="s">
        <v>1897</v>
      </c>
      <c r="B692" t="s">
        <v>88</v>
      </c>
      <c r="C692">
        <v>692</v>
      </c>
      <c r="D692">
        <v>1.8638749958080185</v>
      </c>
      <c r="E692">
        <v>4.4308280202928625</v>
      </c>
      <c r="F692">
        <v>3.5208615747853593</v>
      </c>
      <c r="G692">
        <v>2.3398701133343467</v>
      </c>
      <c r="H692">
        <v>1.981973479308812</v>
      </c>
      <c r="I692">
        <v>8.7291478978677848</v>
      </c>
      <c r="J692">
        <v>10.70646176063646</v>
      </c>
      <c r="K692">
        <v>9.7637337799367376</v>
      </c>
      <c r="L692">
        <v>9.1207181960788244</v>
      </c>
      <c r="M692">
        <v>8.0851933987762763</v>
      </c>
      <c r="N692">
        <v>26157046.109719187</v>
      </c>
      <c r="O692">
        <v>49940662.936612889</v>
      </c>
      <c r="P692">
        <v>1967.5101514200001</v>
      </c>
      <c r="Q692">
        <v>9197.4285714199996</v>
      </c>
      <c r="R692">
        <v>8673</v>
      </c>
      <c r="S692">
        <v>8852</v>
      </c>
      <c r="T692">
        <v>8974.8571428499999</v>
      </c>
      <c r="U692">
        <v>9081.8571428499999</v>
      </c>
      <c r="V692">
        <v>13.55755785</v>
      </c>
      <c r="W692">
        <v>9.2109238500000004</v>
      </c>
      <c r="X692">
        <v>1.9147665700000001</v>
      </c>
      <c r="Y692">
        <v>10.26831571</v>
      </c>
      <c r="Z692">
        <v>8.9316647099999997</v>
      </c>
      <c r="AA692">
        <v>8.6266522800000001</v>
      </c>
      <c r="AB692">
        <v>8.8428737099999992</v>
      </c>
      <c r="AC692">
        <v>6.8653855699999999</v>
      </c>
      <c r="AD692">
        <v>28.894893570000001</v>
      </c>
      <c r="AE692">
        <v>81.152336849999998</v>
      </c>
      <c r="AF692">
        <v>66.514116419999993</v>
      </c>
      <c r="AG692">
        <v>64.114285710000004</v>
      </c>
      <c r="AH692">
        <v>67.071428569999995</v>
      </c>
      <c r="AI692">
        <v>82.457268709999994</v>
      </c>
      <c r="AJ692">
        <v>48.621458570000001</v>
      </c>
      <c r="AK692">
        <v>1.4249571400000001</v>
      </c>
      <c r="AL692">
        <v>-1.4666999999999999</v>
      </c>
      <c r="AM692">
        <v>-8.4652857099999999</v>
      </c>
      <c r="AN692">
        <v>-4.7176714200000003</v>
      </c>
      <c r="AO692">
        <v>-5.1200999999999999</v>
      </c>
      <c r="AP692">
        <v>5074.8390145699996</v>
      </c>
      <c r="AQ692">
        <v>3945.38840028</v>
      </c>
      <c r="AR692">
        <v>4211.3356178499998</v>
      </c>
      <c r="AS692">
        <v>4552.75521871</v>
      </c>
      <c r="AT692">
        <v>4802.7285769999999</v>
      </c>
      <c r="AU692">
        <v>4994.7524337100003</v>
      </c>
      <c r="AV692">
        <v>4080.339356</v>
      </c>
      <c r="AW692">
        <v>4591.4958901399996</v>
      </c>
      <c r="AX692">
        <v>4766.5227845700001</v>
      </c>
      <c r="AY692">
        <v>5054.64150771</v>
      </c>
      <c r="AZ692">
        <v>-6.2445385699999996</v>
      </c>
      <c r="BA692">
        <v>92.776292710000007</v>
      </c>
      <c r="BB692">
        <v>34.23605483</v>
      </c>
      <c r="BC692">
        <v>47.611184280000003</v>
      </c>
      <c r="BE692">
        <v>320.16000000000003</v>
      </c>
      <c r="BF692">
        <v>1398.9547970000001</v>
      </c>
      <c r="BG692">
        <v>1017.85059542</v>
      </c>
      <c r="BH692">
        <v>1086.3042780799999</v>
      </c>
      <c r="BI692">
        <v>55420.090654899999</v>
      </c>
      <c r="BJ692">
        <v>1346.23250128</v>
      </c>
      <c r="BK692">
        <v>8372.0976487999997</v>
      </c>
      <c r="BL692">
        <v>9626.0406274300003</v>
      </c>
      <c r="BM692">
        <v>39.881251849999998</v>
      </c>
      <c r="BN692">
        <v>380.57142857000002</v>
      </c>
      <c r="BO692">
        <v>55</v>
      </c>
      <c r="BP692">
        <v>94.714285709999999</v>
      </c>
      <c r="BQ692">
        <v>68.285714279999993</v>
      </c>
      <c r="BR692">
        <v>88.285714279999993</v>
      </c>
      <c r="BS692">
        <v>77</v>
      </c>
      <c r="BT692">
        <v>75.285714279999993</v>
      </c>
      <c r="BU692">
        <v>63.857142850000002</v>
      </c>
      <c r="BV692">
        <v>59.142857139999997</v>
      </c>
      <c r="BW692">
        <v>56.428571419999997</v>
      </c>
      <c r="BX692">
        <v>52.714285709999999</v>
      </c>
      <c r="BY692">
        <v>32.142857139999997</v>
      </c>
      <c r="BZ692">
        <v>1103.42857142</v>
      </c>
      <c r="CA692">
        <v>58117.061318569999</v>
      </c>
      <c r="CC692">
        <v>12645.57142857</v>
      </c>
      <c r="CD692">
        <v>804.85714284999995</v>
      </c>
      <c r="CE692">
        <v>9068</v>
      </c>
      <c r="CF692">
        <v>6190.8571428499999</v>
      </c>
      <c r="CG692">
        <v>1939.8571428499999</v>
      </c>
      <c r="CH692">
        <v>5401.2857142800003</v>
      </c>
      <c r="CI692">
        <v>36050.578999999998</v>
      </c>
      <c r="CJ692">
        <v>53.477358279999997</v>
      </c>
      <c r="CK692">
        <v>4.21180383</v>
      </c>
      <c r="CL692">
        <v>12.67296442</v>
      </c>
      <c r="CM692">
        <v>2.8557831600000001</v>
      </c>
      <c r="CN692">
        <v>3.13374957</v>
      </c>
      <c r="CO692">
        <v>13.690969279999999</v>
      </c>
      <c r="CP692">
        <v>2.93676242</v>
      </c>
      <c r="CQ692">
        <v>2.24005733</v>
      </c>
      <c r="CR692">
        <v>2.9379802000000002</v>
      </c>
      <c r="CS692">
        <v>2.5321008300000001</v>
      </c>
      <c r="CT692">
        <v>734.57142856999997</v>
      </c>
      <c r="CU692">
        <v>2757.1602482799999</v>
      </c>
      <c r="CV692">
        <v>1882.9484181400001</v>
      </c>
      <c r="CW692">
        <v>2083.5413078500001</v>
      </c>
      <c r="CX692">
        <v>2339.8061984199999</v>
      </c>
      <c r="CY692">
        <v>2442.0154240000002</v>
      </c>
      <c r="CZ692">
        <v>2843.9520792799999</v>
      </c>
      <c r="DA692">
        <v>5429.8505880000002</v>
      </c>
      <c r="DB692">
        <v>700.82858199999998</v>
      </c>
      <c r="DC692">
        <v>1343.02894842</v>
      </c>
      <c r="DD692">
        <v>713.28821457000004</v>
      </c>
      <c r="DE692">
        <v>34.514035</v>
      </c>
      <c r="DF692">
        <v>1.98630416</v>
      </c>
      <c r="DG692">
        <v>80.285714279999993</v>
      </c>
      <c r="DH692">
        <v>92.857142850000002</v>
      </c>
      <c r="DI692">
        <v>86.428571419999997</v>
      </c>
      <c r="DJ692">
        <v>81.857142850000002</v>
      </c>
      <c r="DK692">
        <v>73.428571419999997</v>
      </c>
      <c r="DL692">
        <v>17.14285714</v>
      </c>
      <c r="DM692">
        <v>38.428571419999997</v>
      </c>
      <c r="DN692">
        <v>31.166666660000001</v>
      </c>
      <c r="DO692">
        <v>21</v>
      </c>
      <c r="DP692">
        <v>18</v>
      </c>
      <c r="DQ692">
        <v>917.46224213999994</v>
      </c>
      <c r="DR692">
        <v>673.04622857000004</v>
      </c>
      <c r="DS692">
        <v>744.13569628000005</v>
      </c>
      <c r="DT692">
        <v>768.99551113999996</v>
      </c>
      <c r="DU692">
        <v>892.80204600000002</v>
      </c>
      <c r="DV692">
        <v>450.00857085000001</v>
      </c>
      <c r="DW692">
        <v>23.60854857</v>
      </c>
      <c r="DX692">
        <v>443.84687142000001</v>
      </c>
      <c r="DY692">
        <v>241.46219970999999</v>
      </c>
      <c r="DZ692">
        <v>190.21425785</v>
      </c>
      <c r="EA692">
        <v>12.170418570000001</v>
      </c>
      <c r="EB692">
        <v>815.43307371000003</v>
      </c>
      <c r="EC692">
        <v>1973.20195657</v>
      </c>
      <c r="ED692">
        <v>5143.8769574999997</v>
      </c>
      <c r="EE692">
        <v>4088.7110849999999</v>
      </c>
      <c r="EF692">
        <v>3926.37154642</v>
      </c>
      <c r="EG692">
        <v>5516.7151872799996</v>
      </c>
      <c r="EH692">
        <v>5772.4936242000003</v>
      </c>
      <c r="EI692">
        <v>26.926808569999999</v>
      </c>
      <c r="EJ692">
        <v>0.40121233000000001</v>
      </c>
      <c r="EK692">
        <v>0.22277657000000001</v>
      </c>
      <c r="EL692">
        <v>241.86922877000001</v>
      </c>
      <c r="EM692">
        <v>39.714285709999999</v>
      </c>
      <c r="EN692">
        <v>191.57142856999999</v>
      </c>
      <c r="EO692">
        <v>481.71428571000001</v>
      </c>
      <c r="EP692">
        <v>378.94265185</v>
      </c>
      <c r="EQ692">
        <v>105.69433114</v>
      </c>
      <c r="ER692">
        <v>621.27765013999999</v>
      </c>
      <c r="ES692">
        <v>8.6532485700000006</v>
      </c>
      <c r="ET692">
        <v>80.763888879999996</v>
      </c>
      <c r="EU692">
        <v>81.625</v>
      </c>
      <c r="EV692">
        <v>82.333333330000002</v>
      </c>
      <c r="EW692">
        <v>78.333333330000002</v>
      </c>
      <c r="EX692">
        <v>1118.12484862</v>
      </c>
      <c r="EY692">
        <v>1511.5056166700001</v>
      </c>
      <c r="EZ692">
        <v>75.25</v>
      </c>
      <c r="FA692">
        <v>86.5</v>
      </c>
      <c r="FB692">
        <v>18.135125089999999</v>
      </c>
      <c r="FC692">
        <v>8.0254101000000002</v>
      </c>
      <c r="FD692">
        <v>7.6666347100000003</v>
      </c>
      <c r="FE692">
        <v>53.536693649999997</v>
      </c>
      <c r="FF692">
        <v>15.76248378</v>
      </c>
      <c r="FG692">
        <v>13.99490228</v>
      </c>
      <c r="FH692">
        <v>2.7661723600000001</v>
      </c>
      <c r="FI692">
        <v>100.2</v>
      </c>
      <c r="FJ692">
        <v>92</v>
      </c>
      <c r="FK692">
        <v>56</v>
      </c>
      <c r="FL692">
        <v>91</v>
      </c>
      <c r="FM692">
        <v>83.429405209999999</v>
      </c>
      <c r="FN692">
        <v>30.909433669999999</v>
      </c>
      <c r="FO692">
        <v>93.890710839999997</v>
      </c>
      <c r="FP692">
        <v>71.96331653</v>
      </c>
      <c r="FQ692">
        <v>71.285364860000001</v>
      </c>
      <c r="FR692">
        <v>23.51065912</v>
      </c>
      <c r="FS692">
        <v>7.5666666600000001</v>
      </c>
      <c r="FT692">
        <v>68.8</v>
      </c>
      <c r="FU692">
        <v>67</v>
      </c>
      <c r="FV692">
        <v>94</v>
      </c>
      <c r="FW692">
        <v>77.028571420000006</v>
      </c>
      <c r="FX692">
        <v>35.079238330000003</v>
      </c>
      <c r="FY692">
        <v>8.3839536500000005</v>
      </c>
      <c r="FZ692">
        <v>15.14784481</v>
      </c>
      <c r="GA692">
        <v>23.92901234</v>
      </c>
      <c r="GB692">
        <v>17.459950849999998</v>
      </c>
    </row>
    <row r="693" spans="1:184" x14ac:dyDescent="0.35">
      <c r="A693" t="s">
        <v>1898</v>
      </c>
      <c r="B693" t="s">
        <v>89</v>
      </c>
      <c r="C693">
        <v>693</v>
      </c>
      <c r="D693">
        <v>1.3238365151409555</v>
      </c>
      <c r="E693">
        <v>4.8115426570724473</v>
      </c>
      <c r="F693">
        <v>4.1869158878543802</v>
      </c>
      <c r="G693">
        <v>2.9224428617476148</v>
      </c>
      <c r="H693">
        <v>2.0632822627865139</v>
      </c>
      <c r="I693">
        <v>5.5377386623688496</v>
      </c>
      <c r="J693">
        <v>8.4974491878457759</v>
      </c>
      <c r="K693">
        <v>7.5451713386986405</v>
      </c>
      <c r="L693">
        <v>7.100037466845504</v>
      </c>
      <c r="M693">
        <v>6.7017890042320882</v>
      </c>
      <c r="N693">
        <v>36398231.115356095</v>
      </c>
      <c r="O693">
        <v>49504942.714376882</v>
      </c>
      <c r="P693">
        <v>1558.22345857</v>
      </c>
      <c r="Q693">
        <v>7661.7142857099998</v>
      </c>
      <c r="R693">
        <v>7551.2857142800003</v>
      </c>
      <c r="S693">
        <v>7642.8571428499999</v>
      </c>
      <c r="T693">
        <v>7625.7142857099998</v>
      </c>
      <c r="U693">
        <v>7673.8571428499999</v>
      </c>
      <c r="V693">
        <v>10.37524314</v>
      </c>
      <c r="W693">
        <v>6.3274392800000001</v>
      </c>
      <c r="X693">
        <v>1.7085900000000001</v>
      </c>
      <c r="Y693">
        <v>7.9406879999999997</v>
      </c>
      <c r="Z693">
        <v>8.3242751399999992</v>
      </c>
      <c r="AA693">
        <v>7.7878790000000002</v>
      </c>
      <c r="AB693">
        <v>8.8211661400000008</v>
      </c>
      <c r="AC693">
        <v>5.0871700000000004</v>
      </c>
      <c r="AD693">
        <v>38.005917140000001</v>
      </c>
      <c r="AE693">
        <v>83.007129419999998</v>
      </c>
      <c r="AF693">
        <v>70.858521569999994</v>
      </c>
      <c r="AG693">
        <v>71.8</v>
      </c>
      <c r="AH693">
        <v>74.342857140000007</v>
      </c>
      <c r="AI693">
        <v>84.624451710000002</v>
      </c>
      <c r="AJ693">
        <v>51.371704999999999</v>
      </c>
      <c r="AK693">
        <v>17.138628570000002</v>
      </c>
      <c r="AL693">
        <v>16.701514280000001</v>
      </c>
      <c r="AM693">
        <v>17.4758</v>
      </c>
      <c r="AN693">
        <v>16.367599999999999</v>
      </c>
      <c r="AO693">
        <v>17.221957140000001</v>
      </c>
      <c r="AP693">
        <v>4713.4151091399999</v>
      </c>
      <c r="AQ693">
        <v>4006.5561728500002</v>
      </c>
      <c r="AR693">
        <v>4389.1684941399999</v>
      </c>
      <c r="AS693">
        <v>4592.0423822800003</v>
      </c>
      <c r="AT693">
        <v>4713.18762857</v>
      </c>
      <c r="AU693">
        <v>4014.1590722800001</v>
      </c>
      <c r="AV693">
        <v>3493.2082645700002</v>
      </c>
      <c r="AW693">
        <v>3726.1662807100001</v>
      </c>
      <c r="AX693">
        <v>3911.3603341399998</v>
      </c>
      <c r="AY693">
        <v>3968.0087355700002</v>
      </c>
      <c r="AZ693">
        <v>-0.13050500000000001</v>
      </c>
      <c r="BA693">
        <v>94.435872849999996</v>
      </c>
      <c r="BB693">
        <v>28.082584199999999</v>
      </c>
      <c r="BC693">
        <v>52.727454659999999</v>
      </c>
      <c r="BD693">
        <v>27.188939999999999</v>
      </c>
      <c r="BE693">
        <v>261.15285713999998</v>
      </c>
      <c r="BF693">
        <v>1095.4322431400001</v>
      </c>
      <c r="BG693">
        <v>723.84110327999997</v>
      </c>
      <c r="BH693">
        <v>863.65207538000004</v>
      </c>
      <c r="BI693">
        <v>55417.009375840003</v>
      </c>
      <c r="BJ693">
        <v>1014.621157</v>
      </c>
      <c r="BK693">
        <v>8229.5777603700008</v>
      </c>
      <c r="BL693">
        <v>9819.1327942900007</v>
      </c>
      <c r="BM693">
        <v>36.394655159999999</v>
      </c>
      <c r="BN693">
        <v>255.66666666</v>
      </c>
      <c r="BO693">
        <v>47.4</v>
      </c>
      <c r="BP693">
        <v>55.5</v>
      </c>
      <c r="BQ693">
        <v>50.166666659999997</v>
      </c>
      <c r="BR693">
        <v>65.833333330000002</v>
      </c>
      <c r="BS693">
        <v>58.5</v>
      </c>
      <c r="BT693">
        <v>59.666666659999997</v>
      </c>
      <c r="BU693">
        <v>46.333333330000002</v>
      </c>
      <c r="BV693">
        <v>49.8</v>
      </c>
      <c r="BW693">
        <v>43</v>
      </c>
      <c r="BX693">
        <v>32.666666659999997</v>
      </c>
      <c r="BY693">
        <v>23.833333329999999</v>
      </c>
      <c r="BZ693">
        <v>773.16666666000003</v>
      </c>
      <c r="CA693">
        <v>58909.686085000001</v>
      </c>
      <c r="CB693">
        <v>6.5</v>
      </c>
      <c r="CC693">
        <v>9425.1666666599995</v>
      </c>
      <c r="CD693">
        <v>792.33333332999996</v>
      </c>
      <c r="CE693">
        <v>6695</v>
      </c>
      <c r="CF693">
        <v>3824.3333333300002</v>
      </c>
      <c r="CG693">
        <v>1294.83333333</v>
      </c>
      <c r="CH693">
        <v>4169</v>
      </c>
      <c r="CI693">
        <v>26202.723999999998</v>
      </c>
      <c r="CJ693">
        <v>52.374222140000001</v>
      </c>
      <c r="CK693">
        <v>4.3666140000000002</v>
      </c>
      <c r="CL693">
        <v>14.953977849999999</v>
      </c>
      <c r="CM693">
        <v>2.3426140000000002</v>
      </c>
      <c r="CN693">
        <v>1.9641164</v>
      </c>
      <c r="CO693">
        <v>11.97897871</v>
      </c>
      <c r="CP693">
        <v>1.9052207999999999</v>
      </c>
      <c r="CQ693">
        <v>2.4932451599999998</v>
      </c>
      <c r="CR693">
        <v>2.6219861600000001</v>
      </c>
      <c r="CS693">
        <v>5.1570925000000001</v>
      </c>
      <c r="CT693">
        <v>499.42857142000003</v>
      </c>
      <c r="CU693">
        <v>3029.2011262800002</v>
      </c>
      <c r="CV693">
        <v>2610.5199849999999</v>
      </c>
      <c r="CW693">
        <v>2715.9971662799999</v>
      </c>
      <c r="CX693">
        <v>2695.1642744199999</v>
      </c>
      <c r="CY693">
        <v>2928.5201238499999</v>
      </c>
      <c r="CZ693">
        <v>4750.6641148500003</v>
      </c>
      <c r="DA693">
        <v>6461.3402260000003</v>
      </c>
      <c r="DB693">
        <v>1047.38382157</v>
      </c>
      <c r="DC693">
        <v>1440.30794528</v>
      </c>
      <c r="DD693">
        <v>541.49948400000005</v>
      </c>
      <c r="DE693">
        <v>42.073484000000001</v>
      </c>
      <c r="DF693">
        <v>1.381446</v>
      </c>
      <c r="DG693">
        <v>42.428571419999997</v>
      </c>
      <c r="DH693">
        <v>64.166666660000004</v>
      </c>
      <c r="DI693">
        <v>57.666666659999997</v>
      </c>
      <c r="DJ693">
        <v>54.142857139999997</v>
      </c>
      <c r="DK693">
        <v>51.428571419999997</v>
      </c>
      <c r="DL693">
        <v>10.14285714</v>
      </c>
      <c r="DM693">
        <v>36.333333330000002</v>
      </c>
      <c r="DN693">
        <v>32</v>
      </c>
      <c r="DO693">
        <v>22.285714280000001</v>
      </c>
      <c r="DP693">
        <v>15.83333333</v>
      </c>
      <c r="DQ693">
        <v>626.34094300000004</v>
      </c>
      <c r="DR693">
        <v>614.42502328</v>
      </c>
      <c r="DS693">
        <v>651.98282142000005</v>
      </c>
      <c r="DT693">
        <v>537.86391942</v>
      </c>
      <c r="DU693">
        <v>574.88931771</v>
      </c>
      <c r="DV693">
        <v>408.86979171000002</v>
      </c>
      <c r="DW693">
        <v>1.8321667100000001</v>
      </c>
      <c r="DX693">
        <v>215.61048285000001</v>
      </c>
      <c r="DY693">
        <v>89.405215139999996</v>
      </c>
      <c r="DZ693">
        <v>102.49679</v>
      </c>
      <c r="EA693">
        <v>23.708482849999999</v>
      </c>
      <c r="EB693">
        <v>577.52070614000002</v>
      </c>
      <c r="EC693">
        <v>3195.2197722800001</v>
      </c>
      <c r="ED693">
        <v>3625.83464233</v>
      </c>
      <c r="EE693">
        <v>4351.4095632799999</v>
      </c>
      <c r="EF693">
        <v>6775.9652070000002</v>
      </c>
      <c r="EG693">
        <v>6834.5262497100002</v>
      </c>
      <c r="EH693">
        <v>4304.5668488000001</v>
      </c>
      <c r="EI693">
        <v>28.05379542</v>
      </c>
      <c r="EJ693">
        <v>0.31733306999999999</v>
      </c>
      <c r="EK693">
        <v>0.14125064000000001</v>
      </c>
      <c r="EL693">
        <v>181.52825411000001</v>
      </c>
      <c r="EM693">
        <v>45.166666659999997</v>
      </c>
      <c r="EN693">
        <v>113.57142856999999</v>
      </c>
      <c r="EO693">
        <v>257.85714285</v>
      </c>
      <c r="EP693">
        <v>232.52535413999999</v>
      </c>
      <c r="EQ693">
        <v>78.595195849999996</v>
      </c>
      <c r="ER693">
        <v>543.60230157000001</v>
      </c>
      <c r="ES693">
        <v>10.576925709999999</v>
      </c>
      <c r="ET693">
        <v>82.977777779999997</v>
      </c>
      <c r="EU693">
        <v>81.241666670000001</v>
      </c>
      <c r="EV693">
        <v>83.85</v>
      </c>
      <c r="EW693">
        <v>83.841666669999995</v>
      </c>
      <c r="EX693">
        <v>1149.7000416000001</v>
      </c>
      <c r="EY693">
        <v>1108.13119381</v>
      </c>
      <c r="EZ693">
        <v>74.400000000000006</v>
      </c>
      <c r="FA693">
        <v>79.75</v>
      </c>
      <c r="FB693">
        <v>21.478774399999999</v>
      </c>
      <c r="FC693">
        <v>5.0767026199999998</v>
      </c>
      <c r="FD693">
        <v>5.2211748</v>
      </c>
      <c r="FE693">
        <v>58.48602898</v>
      </c>
      <c r="FF693">
        <v>12.909948959999999</v>
      </c>
      <c r="FG693">
        <v>14.439697990000001</v>
      </c>
      <c r="FH693">
        <v>1.83401299</v>
      </c>
      <c r="FI693">
        <v>92.2</v>
      </c>
      <c r="FJ693">
        <v>91</v>
      </c>
      <c r="FK693">
        <v>53.5</v>
      </c>
      <c r="FL693">
        <v>78</v>
      </c>
      <c r="FM693">
        <v>67.921058410000001</v>
      </c>
      <c r="FN693">
        <v>32.747010330000002</v>
      </c>
      <c r="FO693">
        <v>94.0316203</v>
      </c>
      <c r="FP693">
        <v>68.613528560000006</v>
      </c>
      <c r="FQ693">
        <v>74.700295209999993</v>
      </c>
      <c r="FR693">
        <v>18.86237736</v>
      </c>
      <c r="FS693">
        <v>6.4</v>
      </c>
      <c r="FT693">
        <v>32.799999999999997</v>
      </c>
      <c r="FU693">
        <v>22.2</v>
      </c>
      <c r="FV693">
        <v>93</v>
      </c>
      <c r="FW693">
        <v>58.483333330000001</v>
      </c>
      <c r="FX693">
        <v>41.097727810000002</v>
      </c>
      <c r="FY693">
        <v>16.467635040000001</v>
      </c>
      <c r="FZ693">
        <v>8.1831045000000007</v>
      </c>
      <c r="GA693">
        <v>17.628712620000002</v>
      </c>
      <c r="GB693">
        <v>16.622820010000002</v>
      </c>
    </row>
    <row r="694" spans="1:184" x14ac:dyDescent="0.35">
      <c r="A694" t="s">
        <v>1899</v>
      </c>
      <c r="B694" t="s">
        <v>90</v>
      </c>
      <c r="C694">
        <v>694</v>
      </c>
      <c r="D694">
        <v>3.1265256087434983</v>
      </c>
      <c r="E694">
        <v>4.7900012685664066</v>
      </c>
      <c r="F694">
        <v>4.3386675879591579</v>
      </c>
      <c r="G694">
        <v>4.3119198991449244</v>
      </c>
      <c r="H694">
        <v>4.3222034640236151</v>
      </c>
      <c r="I694">
        <v>8.5070580536758111</v>
      </c>
      <c r="J694">
        <v>8.4380154802850615</v>
      </c>
      <c r="K694">
        <v>7.4826296098460761</v>
      </c>
      <c r="L694">
        <v>8.2375418921289203</v>
      </c>
      <c r="M694">
        <v>9.2279955799585345</v>
      </c>
      <c r="N694">
        <v>21670634.193518035</v>
      </c>
      <c r="O694">
        <v>17072219.797112558</v>
      </c>
      <c r="P694">
        <v>1533.48287942</v>
      </c>
      <c r="Q694">
        <v>4584.4285714199996</v>
      </c>
      <c r="R694">
        <v>4503.4285714199996</v>
      </c>
      <c r="S694">
        <v>4543.8571428499999</v>
      </c>
      <c r="T694">
        <v>4561</v>
      </c>
      <c r="U694">
        <v>4569.4285714199996</v>
      </c>
      <c r="V694">
        <v>10.153010419999999</v>
      </c>
      <c r="W694">
        <v>5.9947992799999996</v>
      </c>
      <c r="X694">
        <v>2.0057070000000001</v>
      </c>
      <c r="Y694">
        <v>5.1919409999999999</v>
      </c>
      <c r="Z694">
        <v>7.9307591400000002</v>
      </c>
      <c r="AA694">
        <v>6.8988969999999998</v>
      </c>
      <c r="AB694">
        <v>7.44455271</v>
      </c>
      <c r="AC694">
        <v>3.8003618499999998</v>
      </c>
      <c r="AD694">
        <v>31.133596709999999</v>
      </c>
      <c r="AE694">
        <v>86.017757279999998</v>
      </c>
      <c r="AF694">
        <v>76.359313709999995</v>
      </c>
      <c r="AG694">
        <v>74.342857140000007</v>
      </c>
      <c r="AH694">
        <v>75.599999999999994</v>
      </c>
      <c r="AI694">
        <v>80.186195850000004</v>
      </c>
      <c r="AJ694">
        <v>46.472315279999997</v>
      </c>
      <c r="AK694">
        <v>20.926628569999998</v>
      </c>
      <c r="AL694">
        <v>20.377185709999999</v>
      </c>
      <c r="AM694">
        <v>21.635585710000001</v>
      </c>
      <c r="AN694">
        <v>18.13918571</v>
      </c>
      <c r="AO694">
        <v>14.5123</v>
      </c>
      <c r="AP694">
        <v>4191.8493361399997</v>
      </c>
      <c r="AQ694">
        <v>3525.8983288499999</v>
      </c>
      <c r="AR694">
        <v>3917.39016257</v>
      </c>
      <c r="AS694">
        <v>3917.0086231400001</v>
      </c>
      <c r="AT694">
        <v>3943.3041705700002</v>
      </c>
      <c r="AU694">
        <v>3471.3623680000001</v>
      </c>
      <c r="AV694">
        <v>2928.32027014</v>
      </c>
      <c r="AW694">
        <v>3229.9694481400002</v>
      </c>
      <c r="AX694">
        <v>3321.39311357</v>
      </c>
      <c r="AY694">
        <v>3449.6288557100002</v>
      </c>
      <c r="AZ694">
        <v>11.441908140000001</v>
      </c>
      <c r="BA694">
        <v>95.557034999999999</v>
      </c>
      <c r="BB694">
        <v>27.693965500000001</v>
      </c>
      <c r="BC694">
        <v>55.35624816</v>
      </c>
      <c r="BE694">
        <v>273.25571428000001</v>
      </c>
      <c r="BF694">
        <v>1012.79445642</v>
      </c>
      <c r="BG694">
        <v>567.40719142</v>
      </c>
      <c r="BH694">
        <v>585.84745756999996</v>
      </c>
      <c r="BI694">
        <v>44140.17742932</v>
      </c>
      <c r="BJ694">
        <v>962.88102428000002</v>
      </c>
      <c r="BK694">
        <v>7534.1193906799999</v>
      </c>
      <c r="BL694">
        <v>9234.6923313299994</v>
      </c>
      <c r="BM694">
        <v>30.671766000000002</v>
      </c>
      <c r="BN694">
        <v>132.42857142</v>
      </c>
      <c r="BO694">
        <v>30.4</v>
      </c>
      <c r="BP694">
        <v>43.285714280000001</v>
      </c>
      <c r="BQ694">
        <v>32.142857139999997</v>
      </c>
      <c r="BR694">
        <v>33.571428570000002</v>
      </c>
      <c r="BS694">
        <v>33.571428570000002</v>
      </c>
      <c r="BT694">
        <v>31.5</v>
      </c>
      <c r="BU694">
        <v>25.714285709999999</v>
      </c>
      <c r="BV694">
        <v>22.571428569999998</v>
      </c>
      <c r="BW694">
        <v>19.428571420000001</v>
      </c>
      <c r="BX694">
        <v>15.57142857</v>
      </c>
      <c r="BY694">
        <v>13.33333333</v>
      </c>
      <c r="BZ694">
        <v>421.28571427999998</v>
      </c>
      <c r="CA694">
        <v>47531.212187140001</v>
      </c>
      <c r="CC694">
        <v>4978.8571428499999</v>
      </c>
      <c r="CD694">
        <v>281.85714285</v>
      </c>
      <c r="CE694">
        <v>3499.7142857099998</v>
      </c>
      <c r="CF694">
        <v>1813.5714285700001</v>
      </c>
      <c r="CG694">
        <v>424.83333333000002</v>
      </c>
      <c r="CH694">
        <v>1494.2857142800001</v>
      </c>
      <c r="CI694">
        <v>12432.878142850001</v>
      </c>
      <c r="CJ694">
        <v>42.145238139999996</v>
      </c>
      <c r="CK694">
        <v>6.1231757099999999</v>
      </c>
      <c r="CL694">
        <v>15.555833140000001</v>
      </c>
      <c r="CM694">
        <v>3.7136392499999999</v>
      </c>
      <c r="CN694">
        <v>2.0028978300000002</v>
      </c>
      <c r="CO694">
        <v>19.023717569999999</v>
      </c>
      <c r="CP694">
        <v>1.7156022</v>
      </c>
      <c r="CQ694">
        <v>2.12582366</v>
      </c>
      <c r="CR694">
        <v>4.7289123999999996</v>
      </c>
      <c r="CS694">
        <v>6.4602732500000002</v>
      </c>
      <c r="CT694">
        <v>292.28571427999998</v>
      </c>
      <c r="CU694">
        <v>2303.1752215699998</v>
      </c>
      <c r="CV694">
        <v>1926.4567255699999</v>
      </c>
      <c r="CW694">
        <v>2120.66433985</v>
      </c>
      <c r="CX694">
        <v>2130.5342281399999</v>
      </c>
      <c r="CY694">
        <v>2119.4926015699998</v>
      </c>
      <c r="CZ694">
        <v>4727.0087985700002</v>
      </c>
      <c r="DA694">
        <v>3723.9580748499998</v>
      </c>
      <c r="DB694">
        <v>1041.15058028</v>
      </c>
      <c r="DC694">
        <v>839.80130971000006</v>
      </c>
      <c r="DD694">
        <v>422.22989699999999</v>
      </c>
      <c r="DE694">
        <v>35.701271570000003</v>
      </c>
      <c r="DF694">
        <v>1.6399298499999999</v>
      </c>
      <c r="DG694">
        <v>39</v>
      </c>
      <c r="DH694">
        <v>38</v>
      </c>
      <c r="DI694">
        <v>34</v>
      </c>
      <c r="DJ694">
        <v>37.571428570000002</v>
      </c>
      <c r="DK694">
        <v>42.166666659999997</v>
      </c>
      <c r="DL694">
        <v>14.33333333</v>
      </c>
      <c r="DM694">
        <v>21.571428569999998</v>
      </c>
      <c r="DN694">
        <v>19.714285709999999</v>
      </c>
      <c r="DO694">
        <v>19.666666660000001</v>
      </c>
      <c r="DP694">
        <v>19.75</v>
      </c>
      <c r="DQ694">
        <v>763.06965542</v>
      </c>
      <c r="DR694">
        <v>698.92870042000004</v>
      </c>
      <c r="DS694">
        <v>738.92013270999996</v>
      </c>
      <c r="DT694">
        <v>715.021885</v>
      </c>
      <c r="DU694">
        <v>686.42068485000004</v>
      </c>
      <c r="DV694">
        <v>490.20347299999997</v>
      </c>
      <c r="DW694">
        <v>22.499326140000001</v>
      </c>
      <c r="DX694">
        <v>250.33870999999999</v>
      </c>
      <c r="DY694">
        <v>90.115396000000004</v>
      </c>
      <c r="DZ694">
        <v>133.45505771000001</v>
      </c>
      <c r="EA694">
        <v>26.768261710000001</v>
      </c>
      <c r="EB694">
        <v>722.13844771000004</v>
      </c>
      <c r="EC694">
        <v>2577.3330757099998</v>
      </c>
      <c r="ED694">
        <v>9850.2506136600005</v>
      </c>
      <c r="EE694">
        <v>5872.8496771600003</v>
      </c>
      <c r="EF694">
        <v>5061.5909013299997</v>
      </c>
      <c r="EG694">
        <v>4431.33217083</v>
      </c>
      <c r="EH694">
        <v>5985.5287838499999</v>
      </c>
      <c r="EI694">
        <v>21.091858569999999</v>
      </c>
      <c r="EJ694">
        <v>0.25652940000000002</v>
      </c>
      <c r="EK694">
        <v>0.16890046</v>
      </c>
      <c r="EL694">
        <v>224.66967292000001</v>
      </c>
      <c r="EM694">
        <v>23</v>
      </c>
      <c r="EN694">
        <v>54.857142850000002</v>
      </c>
      <c r="EO694">
        <v>98.285714279999993</v>
      </c>
      <c r="EP694">
        <v>224.39649757000001</v>
      </c>
      <c r="EQ694">
        <v>126.29895356999999</v>
      </c>
      <c r="ER694">
        <v>570.60185514</v>
      </c>
      <c r="ES694">
        <v>0</v>
      </c>
      <c r="ET694">
        <v>85.722222220000006</v>
      </c>
      <c r="EU694">
        <v>89.916666669999998</v>
      </c>
      <c r="EV694">
        <v>84.75</v>
      </c>
      <c r="EW694">
        <v>82.5</v>
      </c>
      <c r="EX694">
        <v>1322.35530593</v>
      </c>
      <c r="EY694">
        <v>912.82000588000005</v>
      </c>
      <c r="EZ694">
        <v>76.8</v>
      </c>
      <c r="FA694">
        <v>97</v>
      </c>
      <c r="FB694">
        <v>14.627603499999999</v>
      </c>
      <c r="FC694">
        <v>4.0461865799999996</v>
      </c>
      <c r="FD694">
        <v>5.6796942000000001</v>
      </c>
      <c r="FE694">
        <v>54.612163070000001</v>
      </c>
      <c r="FF694">
        <v>15.530115370000001</v>
      </c>
      <c r="FG694">
        <v>13.57383608</v>
      </c>
      <c r="FH694">
        <v>0.84671145999999997</v>
      </c>
      <c r="FI694">
        <v>92</v>
      </c>
      <c r="FJ694">
        <v>75</v>
      </c>
      <c r="FK694">
        <v>75</v>
      </c>
      <c r="FL694">
        <v>89</v>
      </c>
      <c r="FM694">
        <v>78.067361660000003</v>
      </c>
      <c r="FN694">
        <v>29.03225806</v>
      </c>
      <c r="FO694">
        <v>94.737294800000001</v>
      </c>
      <c r="FP694">
        <v>69.965526159999996</v>
      </c>
      <c r="FQ694">
        <v>76.640632269999998</v>
      </c>
      <c r="FR694">
        <v>16.005363679999999</v>
      </c>
      <c r="FT694">
        <v>42</v>
      </c>
      <c r="FU694">
        <v>35.799999999999997</v>
      </c>
      <c r="FW694">
        <v>75.771428569999998</v>
      </c>
      <c r="FX694">
        <v>30.17699803</v>
      </c>
      <c r="FY694">
        <v>9.9546013799999997</v>
      </c>
      <c r="FZ694">
        <v>10.091292230000001</v>
      </c>
      <c r="GA694">
        <v>25.159673009999999</v>
      </c>
      <c r="GB694">
        <v>24.617435329999999</v>
      </c>
    </row>
    <row r="695" spans="1:184" x14ac:dyDescent="0.35">
      <c r="A695" t="s">
        <v>1900</v>
      </c>
      <c r="B695" t="s">
        <v>91</v>
      </c>
      <c r="C695">
        <v>695</v>
      </c>
      <c r="D695">
        <v>3.1109691079106807</v>
      </c>
      <c r="E695">
        <v>5.6892928531898814</v>
      </c>
      <c r="F695">
        <v>5.0270819218009475</v>
      </c>
      <c r="G695">
        <v>3.8501806881373151</v>
      </c>
      <c r="H695">
        <v>3.3850588187513697</v>
      </c>
      <c r="I695">
        <v>8.3575764709895282</v>
      </c>
      <c r="J695">
        <v>9.9092788428371144</v>
      </c>
      <c r="K695">
        <v>9.0724441433649279</v>
      </c>
      <c r="L695">
        <v>8.7980006069145169</v>
      </c>
      <c r="M695">
        <v>8.6804973690457139</v>
      </c>
      <c r="N695">
        <v>25146806.003431819</v>
      </c>
      <c r="O695">
        <v>39001463.74290093</v>
      </c>
      <c r="P695">
        <v>1795.99505228</v>
      </c>
      <c r="Q695">
        <v>8495.2857142800003</v>
      </c>
      <c r="R695">
        <v>8361.5714285699996</v>
      </c>
      <c r="S695">
        <v>8440</v>
      </c>
      <c r="T695">
        <v>8459.7142857100007</v>
      </c>
      <c r="U695">
        <v>8524.8571428499999</v>
      </c>
      <c r="V695">
        <v>11.78493871</v>
      </c>
      <c r="W695">
        <v>6.8036139999999996</v>
      </c>
      <c r="X695">
        <v>2.04485414</v>
      </c>
      <c r="Y695">
        <v>7.8244148500000001</v>
      </c>
      <c r="Z695">
        <v>9.3963618499999999</v>
      </c>
      <c r="AA695">
        <v>8.9164332799999997</v>
      </c>
      <c r="AB695">
        <v>8.9450228500000009</v>
      </c>
      <c r="AC695">
        <v>5.83818328</v>
      </c>
      <c r="AD695">
        <v>25.08907271</v>
      </c>
      <c r="AE695">
        <v>82.894705000000002</v>
      </c>
      <c r="AF695">
        <v>70.513434849999996</v>
      </c>
      <c r="AG695">
        <v>69.257142849999994</v>
      </c>
      <c r="AH695">
        <v>72.557142850000005</v>
      </c>
      <c r="AI695">
        <v>80.072030999999996</v>
      </c>
      <c r="AJ695">
        <v>50.437937849999997</v>
      </c>
      <c r="AK695">
        <v>7.0462999999999996</v>
      </c>
      <c r="AL695">
        <v>5.7435428499999999</v>
      </c>
      <c r="AM695">
        <v>8.7746428499999993</v>
      </c>
      <c r="AN695">
        <v>11.74438571</v>
      </c>
      <c r="AO695">
        <v>9.6788142799999992</v>
      </c>
      <c r="AP695">
        <v>4684.8283515700005</v>
      </c>
      <c r="AQ695">
        <v>4131.0222372799999</v>
      </c>
      <c r="AR695">
        <v>4317.5579588500004</v>
      </c>
      <c r="AS695">
        <v>4544.1469057100003</v>
      </c>
      <c r="AT695">
        <v>4634.0723458499997</v>
      </c>
      <c r="AU695">
        <v>4397.8155548499999</v>
      </c>
      <c r="AV695">
        <v>3876.16404642</v>
      </c>
      <c r="AW695">
        <v>4015.1844532800001</v>
      </c>
      <c r="AX695">
        <v>4099.5043992800001</v>
      </c>
      <c r="AY695">
        <v>4255.2443494199997</v>
      </c>
      <c r="AZ695">
        <v>14.849947999999999</v>
      </c>
      <c r="BA695">
        <v>92.869951279999995</v>
      </c>
      <c r="BB695">
        <v>31.016826500000001</v>
      </c>
      <c r="BC695">
        <v>48.103885140000003</v>
      </c>
      <c r="BD695">
        <v>23.788546</v>
      </c>
      <c r="BE695">
        <v>449.07285714</v>
      </c>
      <c r="BF695">
        <v>1349.0089005699999</v>
      </c>
      <c r="BG695">
        <v>966.18641114000002</v>
      </c>
      <c r="BH695">
        <v>979.99139078999997</v>
      </c>
      <c r="BI695">
        <v>53988.249165120003</v>
      </c>
      <c r="BJ695">
        <v>1262.8898705700001</v>
      </c>
      <c r="BK695">
        <v>7682.2620050400001</v>
      </c>
      <c r="BL695">
        <v>7085.8331985900004</v>
      </c>
      <c r="BM695">
        <v>43.67367514</v>
      </c>
      <c r="BN695">
        <v>391.85714285</v>
      </c>
      <c r="BO695">
        <v>51.142857139999997</v>
      </c>
      <c r="BP695">
        <v>90.428571419999997</v>
      </c>
      <c r="BQ695">
        <v>77.142857140000004</v>
      </c>
      <c r="BR695">
        <v>90.142857140000004</v>
      </c>
      <c r="BS695">
        <v>75.571428569999995</v>
      </c>
      <c r="BT695">
        <v>77.428571419999997</v>
      </c>
      <c r="BU695">
        <v>63.285714280000001</v>
      </c>
      <c r="BV695">
        <v>60.428571419999997</v>
      </c>
      <c r="BW695">
        <v>59.857142850000002</v>
      </c>
      <c r="BX695">
        <v>44.285714280000001</v>
      </c>
      <c r="BY695">
        <v>33</v>
      </c>
      <c r="BZ695">
        <v>1114.5714285700001</v>
      </c>
      <c r="CA695">
        <v>58086.990272850002</v>
      </c>
      <c r="CB695">
        <v>6</v>
      </c>
      <c r="CC695">
        <v>12523.85714285</v>
      </c>
      <c r="CD695">
        <v>1224.1428571399999</v>
      </c>
      <c r="CE695">
        <v>7968.1428571400002</v>
      </c>
      <c r="CF695">
        <v>5850.5714285699996</v>
      </c>
      <c r="CG695">
        <v>1807.5714285700001</v>
      </c>
      <c r="CH695">
        <v>5878.4285714199996</v>
      </c>
      <c r="CI695">
        <v>35253.821571419998</v>
      </c>
      <c r="CJ695">
        <v>53.765011569999999</v>
      </c>
      <c r="CK695">
        <v>2.83270233</v>
      </c>
      <c r="CL695">
        <v>9.3316928499999996</v>
      </c>
      <c r="CM695">
        <v>2.7442572799999998</v>
      </c>
      <c r="CN695">
        <v>2.2094958500000002</v>
      </c>
      <c r="CO695">
        <v>18.462298570000002</v>
      </c>
      <c r="CP695">
        <v>2.10870142</v>
      </c>
      <c r="CQ695">
        <v>2.3265910000000001</v>
      </c>
      <c r="CR695">
        <v>3.55251333</v>
      </c>
      <c r="CS695">
        <v>3.6903751599999999</v>
      </c>
      <c r="CT695">
        <v>747.71428571000001</v>
      </c>
      <c r="CU695">
        <v>2377.9560135699999</v>
      </c>
      <c r="CV695">
        <v>2185.8810355700002</v>
      </c>
      <c r="CW695">
        <v>2380.36590785</v>
      </c>
      <c r="CX695">
        <v>2412.5064194199999</v>
      </c>
      <c r="CY695">
        <v>2357.0698061399999</v>
      </c>
      <c r="CZ695">
        <v>2960.0894954199998</v>
      </c>
      <c r="DA695">
        <v>4590.9537424199998</v>
      </c>
      <c r="DB695">
        <v>707.21429556999999</v>
      </c>
      <c r="DC695">
        <v>1086.6040981399999</v>
      </c>
      <c r="DD695">
        <v>584.09965341999998</v>
      </c>
      <c r="DE695">
        <v>28.591829140000002</v>
      </c>
      <c r="DF695">
        <v>1.5444776600000001</v>
      </c>
      <c r="DG695">
        <v>71</v>
      </c>
      <c r="DH695">
        <v>82.857142850000002</v>
      </c>
      <c r="DI695">
        <v>76.571428569999995</v>
      </c>
      <c r="DJ695">
        <v>74.428571419999997</v>
      </c>
      <c r="DK695">
        <v>74</v>
      </c>
      <c r="DL695">
        <v>26.428571420000001</v>
      </c>
      <c r="DM695">
        <v>47.571428570000002</v>
      </c>
      <c r="DN695">
        <v>42.428571419999997</v>
      </c>
      <c r="DO695">
        <v>32.571428570000002</v>
      </c>
      <c r="DP695">
        <v>28.857142849999999</v>
      </c>
      <c r="DQ695">
        <v>776.63845128000003</v>
      </c>
      <c r="DR695">
        <v>842.97872885000004</v>
      </c>
      <c r="DS695">
        <v>881.86974770999996</v>
      </c>
      <c r="DT695">
        <v>852.76266699999996</v>
      </c>
      <c r="DU695">
        <v>835.88682028000005</v>
      </c>
      <c r="DV695">
        <v>261.06720185</v>
      </c>
      <c r="DW695">
        <v>21.249633280000001</v>
      </c>
      <c r="DX695">
        <v>494.31970000000001</v>
      </c>
      <c r="DY695">
        <v>215.34469057000001</v>
      </c>
      <c r="DZ695">
        <v>245.41637356999999</v>
      </c>
      <c r="EA695">
        <v>33.558641280000003</v>
      </c>
      <c r="EB695">
        <v>718.56202785000005</v>
      </c>
      <c r="EC695">
        <v>1110.11076</v>
      </c>
      <c r="ED695">
        <v>36791.356700140001</v>
      </c>
      <c r="EE695">
        <v>7503.85919457</v>
      </c>
      <c r="EF695">
        <v>8491.8525557100002</v>
      </c>
      <c r="EG695">
        <v>4845.7413252799997</v>
      </c>
      <c r="EH695">
        <v>3863.9514027499999</v>
      </c>
      <c r="EI695">
        <v>16.389151850000001</v>
      </c>
      <c r="EJ695">
        <v>0.53775488000000005</v>
      </c>
      <c r="EK695">
        <v>0.12527168</v>
      </c>
      <c r="EL695">
        <v>197.16442512</v>
      </c>
      <c r="EM695">
        <v>53.285714280000001</v>
      </c>
      <c r="EN695">
        <v>154.71428571000001</v>
      </c>
      <c r="EO695">
        <v>299.71428571000001</v>
      </c>
      <c r="EP695">
        <v>405.11218585</v>
      </c>
      <c r="EQ695">
        <v>97.903540849999999</v>
      </c>
      <c r="ER695">
        <v>533.10518171000001</v>
      </c>
      <c r="ES695">
        <v>4.4822100000000002</v>
      </c>
      <c r="ET695">
        <v>72.935596309999994</v>
      </c>
      <c r="EU695">
        <v>73.186454310000002</v>
      </c>
      <c r="EV695">
        <v>70.897522519999995</v>
      </c>
      <c r="EW695">
        <v>74.722812099999999</v>
      </c>
      <c r="EX695">
        <v>1290.13119919</v>
      </c>
      <c r="EY695">
        <v>1228.62845621</v>
      </c>
      <c r="EZ695">
        <v>77.599999999999994</v>
      </c>
      <c r="FA695">
        <v>84.5</v>
      </c>
      <c r="FB695">
        <v>20.57270243</v>
      </c>
      <c r="FC695">
        <v>5.9882693099999997</v>
      </c>
      <c r="FD695">
        <v>6.0111145700000002</v>
      </c>
      <c r="FE695">
        <v>54.539815179999998</v>
      </c>
      <c r="FF695">
        <v>18.233216500000001</v>
      </c>
      <c r="FG695">
        <v>14.56306206</v>
      </c>
      <c r="FH695">
        <v>2.1493765200000001</v>
      </c>
      <c r="FI695">
        <v>101.6</v>
      </c>
      <c r="FJ695">
        <v>81</v>
      </c>
      <c r="FK695">
        <v>78.666666660000004</v>
      </c>
      <c r="FL695">
        <v>84.333333330000002</v>
      </c>
      <c r="FM695">
        <v>78.279791900000006</v>
      </c>
      <c r="FN695">
        <v>29.906881630000001</v>
      </c>
      <c r="FO695">
        <v>95.399546580000006</v>
      </c>
      <c r="FP695">
        <v>75.130673520000002</v>
      </c>
      <c r="FQ695">
        <v>75.073239889999996</v>
      </c>
      <c r="FR695">
        <v>23.08938715</v>
      </c>
      <c r="FS695">
        <v>0</v>
      </c>
      <c r="FT695">
        <v>58.6</v>
      </c>
      <c r="FU695">
        <v>41.4</v>
      </c>
      <c r="FV695">
        <v>81</v>
      </c>
      <c r="FW695">
        <v>71.12</v>
      </c>
      <c r="FX695">
        <v>29.989005949999999</v>
      </c>
      <c r="FY695">
        <v>10.598885320000001</v>
      </c>
      <c r="FZ695">
        <v>16.365414560000001</v>
      </c>
      <c r="GA695">
        <v>24.577233159999999</v>
      </c>
      <c r="GB695">
        <v>18.469460980000001</v>
      </c>
    </row>
    <row r="696" spans="1:184" x14ac:dyDescent="0.35">
      <c r="A696" t="s">
        <v>1901</v>
      </c>
      <c r="B696" t="s">
        <v>92</v>
      </c>
      <c r="C696">
        <v>696</v>
      </c>
      <c r="D696">
        <v>1.3689253930771488</v>
      </c>
      <c r="E696">
        <v>4.219774511480864</v>
      </c>
      <c r="F696">
        <v>3.287091801485444</v>
      </c>
      <c r="G696">
        <v>2.7068502489455448</v>
      </c>
      <c r="H696">
        <v>1.9405551451731762</v>
      </c>
      <c r="I696">
        <v>5.4058584408917572</v>
      </c>
      <c r="J696">
        <v>6.7083594806445888</v>
      </c>
      <c r="K696">
        <v>6.1296913640202728</v>
      </c>
      <c r="L696">
        <v>5.9252312538910283</v>
      </c>
      <c r="M696">
        <v>5.7269186219602064</v>
      </c>
      <c r="N696">
        <v>15949458.226590002</v>
      </c>
      <c r="O696">
        <v>31747771.058172259</v>
      </c>
      <c r="P696">
        <v>1057.40884914</v>
      </c>
      <c r="Q696">
        <v>6818</v>
      </c>
      <c r="R696">
        <v>6601.5714285699996</v>
      </c>
      <c r="S696">
        <v>6642.1428571400002</v>
      </c>
      <c r="T696">
        <v>6702.5714285699996</v>
      </c>
      <c r="U696">
        <v>6785</v>
      </c>
      <c r="V696">
        <v>8.6905008499999994</v>
      </c>
      <c r="W696">
        <v>5.0958249999999996</v>
      </c>
      <c r="X696">
        <v>1.79864585</v>
      </c>
      <c r="Y696">
        <v>3.9425594199999998</v>
      </c>
      <c r="Z696">
        <v>7.5507330000000001</v>
      </c>
      <c r="AA696">
        <v>7.0902821400000002</v>
      </c>
      <c r="AB696">
        <v>7.2866070000000001</v>
      </c>
      <c r="AC696">
        <v>3.21824128</v>
      </c>
      <c r="AD696">
        <v>30.29496928</v>
      </c>
      <c r="AE696">
        <v>87.466513140000004</v>
      </c>
      <c r="AF696">
        <v>79.393178000000006</v>
      </c>
      <c r="AG696">
        <v>76.614285710000004</v>
      </c>
      <c r="AH696">
        <v>78.171428570000003</v>
      </c>
      <c r="AI696">
        <v>83.144029419999995</v>
      </c>
      <c r="AJ696">
        <v>54.590415710000002</v>
      </c>
      <c r="AK696">
        <v>7.6252000000000004</v>
      </c>
      <c r="AL696">
        <v>17.343971419999999</v>
      </c>
      <c r="AM696">
        <v>19.205685710000001</v>
      </c>
      <c r="AN696">
        <v>20.384271420000001</v>
      </c>
      <c r="AO696">
        <v>17.77085714</v>
      </c>
      <c r="AP696">
        <v>3592.6795314199999</v>
      </c>
      <c r="AQ696">
        <v>3562.6073058500001</v>
      </c>
      <c r="AR696">
        <v>3655.4940660000002</v>
      </c>
      <c r="AS696">
        <v>3909.46085842</v>
      </c>
      <c r="AT696">
        <v>3983.9304314199999</v>
      </c>
      <c r="AU696">
        <v>3322.3808585699999</v>
      </c>
      <c r="AV696">
        <v>3069.8295737100002</v>
      </c>
      <c r="AW696">
        <v>3069.2355315700001</v>
      </c>
      <c r="AX696">
        <v>3206.8511054199998</v>
      </c>
      <c r="AY696">
        <v>3306.1334705700001</v>
      </c>
      <c r="AZ696">
        <v>-1.97220342</v>
      </c>
      <c r="BA696">
        <v>92.872398140000001</v>
      </c>
      <c r="BB696">
        <v>25.754957999999998</v>
      </c>
      <c r="BC696">
        <v>50.950767399999997</v>
      </c>
      <c r="BD696">
        <v>29.457363999999998</v>
      </c>
      <c r="BE696">
        <v>269.42142856999999</v>
      </c>
      <c r="BF696">
        <v>848.77764827999999</v>
      </c>
      <c r="BG696">
        <v>489.98690914000002</v>
      </c>
      <c r="BH696">
        <v>541.81378211000003</v>
      </c>
      <c r="BI696">
        <v>49946.09975632</v>
      </c>
      <c r="BJ696">
        <v>780.95101213999999</v>
      </c>
      <c r="BK696">
        <v>7894.5772877299996</v>
      </c>
      <c r="BL696">
        <v>9576.8138917300003</v>
      </c>
      <c r="BM696">
        <v>34.293361140000002</v>
      </c>
      <c r="BN696">
        <v>146.28571428000001</v>
      </c>
      <c r="BO696">
        <v>24.428571420000001</v>
      </c>
      <c r="BP696">
        <v>42.428571419999997</v>
      </c>
      <c r="BQ696">
        <v>33</v>
      </c>
      <c r="BR696">
        <v>35.714285709999999</v>
      </c>
      <c r="BS696">
        <v>40</v>
      </c>
      <c r="BT696">
        <v>32.333333330000002</v>
      </c>
      <c r="BU696">
        <v>36.166666659999997</v>
      </c>
      <c r="BV696">
        <v>38</v>
      </c>
      <c r="BW696">
        <v>36.333333330000002</v>
      </c>
      <c r="BX696">
        <v>23.666666660000001</v>
      </c>
      <c r="BY696">
        <v>16.166666660000001</v>
      </c>
      <c r="BZ696">
        <v>475.57142857000002</v>
      </c>
      <c r="CA696">
        <v>54813.750057140001</v>
      </c>
      <c r="CC696">
        <v>6047.8571428499999</v>
      </c>
      <c r="CD696">
        <v>598.75</v>
      </c>
      <c r="CE696">
        <v>4374.5714285699996</v>
      </c>
      <c r="CF696">
        <v>2422.5714285700001</v>
      </c>
      <c r="CG696">
        <v>627.28571427999998</v>
      </c>
      <c r="CH696">
        <v>2764.2857142799999</v>
      </c>
      <c r="CI696">
        <v>16578.582714280001</v>
      </c>
      <c r="CJ696">
        <v>40.043601709999997</v>
      </c>
      <c r="CK696">
        <v>8.07760371</v>
      </c>
      <c r="CL696">
        <v>15.53618271</v>
      </c>
      <c r="CM696">
        <v>4.6805192</v>
      </c>
      <c r="CN696">
        <v>3.8653900000000001</v>
      </c>
      <c r="CO696">
        <v>14.73827985</v>
      </c>
      <c r="CP696">
        <v>1.8094216599999999</v>
      </c>
      <c r="CQ696">
        <v>3.1601184</v>
      </c>
      <c r="CR696">
        <v>3.6353437999999998</v>
      </c>
      <c r="CS696">
        <v>6.5976695000000003</v>
      </c>
      <c r="CT696">
        <v>344.71428571000001</v>
      </c>
      <c r="CU696">
        <v>2208.4464029999999</v>
      </c>
      <c r="CV696">
        <v>2251.19192785</v>
      </c>
      <c r="CW696">
        <v>2386.7676384199999</v>
      </c>
      <c r="CX696">
        <v>2426.1081049999998</v>
      </c>
      <c r="CY696">
        <v>2534.7578995700001</v>
      </c>
      <c r="CZ696">
        <v>2339.3162550000002</v>
      </c>
      <c r="DA696">
        <v>4656.4639275700001</v>
      </c>
      <c r="DB696">
        <v>499.92153214000001</v>
      </c>
      <c r="DC696">
        <v>1015.48112757</v>
      </c>
      <c r="DD696">
        <v>693.00564399999996</v>
      </c>
      <c r="DE696">
        <v>34.103548000000004</v>
      </c>
      <c r="DF696">
        <v>1.5307425699999999</v>
      </c>
      <c r="DG696">
        <v>36.857142850000002</v>
      </c>
      <c r="DH696">
        <v>44.285714280000001</v>
      </c>
      <c r="DI696">
        <v>40.714285709999999</v>
      </c>
      <c r="DJ696">
        <v>39.714285709999999</v>
      </c>
      <c r="DK696">
        <v>38.857142850000002</v>
      </c>
      <c r="DL696">
        <v>9.3333333300000003</v>
      </c>
      <c r="DM696">
        <v>27.857142849999999</v>
      </c>
      <c r="DN696">
        <v>21.833333329999999</v>
      </c>
      <c r="DO696">
        <v>18.14285714</v>
      </c>
      <c r="DP696">
        <v>13.166666660000001</v>
      </c>
      <c r="DQ696">
        <v>582.61321027999998</v>
      </c>
      <c r="DR696">
        <v>636.87232100000006</v>
      </c>
      <c r="DS696">
        <v>612.32204813999999</v>
      </c>
      <c r="DT696">
        <v>592.53309514</v>
      </c>
      <c r="DU696">
        <v>631.63526228000001</v>
      </c>
      <c r="DV696">
        <v>227.28253756999999</v>
      </c>
      <c r="DW696">
        <v>21.45801071</v>
      </c>
      <c r="DX696">
        <v>333.84738857000002</v>
      </c>
      <c r="DY696">
        <v>157.50937870999999</v>
      </c>
      <c r="DZ696">
        <v>115.63999357</v>
      </c>
      <c r="EA696">
        <v>60.698022709999996</v>
      </c>
      <c r="EB696">
        <v>528.49864328000001</v>
      </c>
      <c r="EC696">
        <v>2154.5487291600002</v>
      </c>
      <c r="ED696">
        <v>3984.9963463300001</v>
      </c>
      <c r="EE696">
        <v>3226.9602060000002</v>
      </c>
      <c r="EF696">
        <v>5481.2221352799997</v>
      </c>
      <c r="EG696">
        <v>4722.6547353300002</v>
      </c>
      <c r="EH696">
        <v>2571.80394566</v>
      </c>
      <c r="EI696">
        <v>34.078685</v>
      </c>
      <c r="EJ696">
        <v>0.20055690000000001</v>
      </c>
      <c r="EK696">
        <v>0.13771954</v>
      </c>
      <c r="EL696">
        <v>261.93050192999999</v>
      </c>
      <c r="EM696">
        <v>26</v>
      </c>
      <c r="EN696">
        <v>93</v>
      </c>
      <c r="EO696">
        <v>226.57142856999999</v>
      </c>
      <c r="EP696">
        <v>122.66713185</v>
      </c>
      <c r="EQ696">
        <v>120.35980385000001</v>
      </c>
      <c r="ER696">
        <v>276.45783699999998</v>
      </c>
      <c r="ES696">
        <v>6.0023999999999997</v>
      </c>
      <c r="ET696">
        <v>77.52777777</v>
      </c>
      <c r="EU696">
        <v>77.5</v>
      </c>
      <c r="EV696">
        <v>78.583333330000002</v>
      </c>
      <c r="EW696">
        <v>76.5</v>
      </c>
      <c r="EX696">
        <v>1328.4890154</v>
      </c>
      <c r="EY696">
        <v>737.42756642999996</v>
      </c>
      <c r="EZ696">
        <v>76</v>
      </c>
      <c r="FA696">
        <v>90.5</v>
      </c>
      <c r="FB696">
        <v>18.595641619999999</v>
      </c>
      <c r="FC696">
        <v>2.9289371499999999</v>
      </c>
      <c r="FD696">
        <v>4.4194277099999999</v>
      </c>
      <c r="FE696">
        <v>53.419144359999997</v>
      </c>
      <c r="FF696">
        <v>18.899121449999999</v>
      </c>
      <c r="FG696">
        <v>12.63356499</v>
      </c>
      <c r="FH696">
        <v>0.79613628999999997</v>
      </c>
      <c r="FI696">
        <v>101.66666666</v>
      </c>
      <c r="FJ696">
        <v>100</v>
      </c>
      <c r="FK696">
        <v>50</v>
      </c>
      <c r="FL696">
        <v>98</v>
      </c>
      <c r="FM696">
        <v>85.157437189999996</v>
      </c>
      <c r="FN696">
        <v>39.139492750000002</v>
      </c>
      <c r="FO696">
        <v>95.441346019999997</v>
      </c>
      <c r="FP696">
        <v>75.532556189999994</v>
      </c>
      <c r="FQ696">
        <v>79.116138079999999</v>
      </c>
      <c r="FR696">
        <v>23.79831566</v>
      </c>
      <c r="FS696">
        <v>0</v>
      </c>
      <c r="FT696">
        <v>52</v>
      </c>
      <c r="FU696">
        <v>41.666666659999997</v>
      </c>
      <c r="FV696">
        <v>92</v>
      </c>
      <c r="FW696">
        <v>85.885714280000002</v>
      </c>
      <c r="FX696">
        <v>27.1509866</v>
      </c>
      <c r="FY696">
        <v>10.49867864</v>
      </c>
      <c r="FZ696">
        <v>11.62323819</v>
      </c>
      <c r="GA696">
        <v>32.697850590000002</v>
      </c>
      <c r="GB696">
        <v>18.029245939999999</v>
      </c>
    </row>
    <row r="697" spans="1:184" x14ac:dyDescent="0.35">
      <c r="A697" t="s">
        <v>1902</v>
      </c>
      <c r="B697" t="s">
        <v>93</v>
      </c>
      <c r="C697">
        <v>697</v>
      </c>
      <c r="D697">
        <v>4.1407222914175366</v>
      </c>
      <c r="E697">
        <v>6.066627208933852</v>
      </c>
      <c r="F697">
        <v>7.1862560234773714</v>
      </c>
      <c r="G697">
        <v>5.1487796723589927</v>
      </c>
      <c r="H697">
        <v>3.0603322646458757</v>
      </c>
      <c r="I697">
        <v>10.460772104633776</v>
      </c>
      <c r="J697">
        <v>12.175530564819628</v>
      </c>
      <c r="K697">
        <v>10.852713178312763</v>
      </c>
      <c r="L697">
        <v>11.325643596224216</v>
      </c>
      <c r="M697">
        <v>10.617479283007867</v>
      </c>
      <c r="N697">
        <v>8268184.7495451206</v>
      </c>
      <c r="O697">
        <v>20547907.905848134</v>
      </c>
      <c r="P697">
        <v>2303.7641329899998</v>
      </c>
      <c r="Q697">
        <v>3441.42857142</v>
      </c>
      <c r="R697">
        <v>3379.1428571400002</v>
      </c>
      <c r="S697">
        <v>3409.2857142799999</v>
      </c>
      <c r="T697">
        <v>3418.2857142799999</v>
      </c>
      <c r="U697">
        <v>3431</v>
      </c>
      <c r="V697">
        <v>13.296799999999999</v>
      </c>
      <c r="W697">
        <v>8.9391418500000004</v>
      </c>
      <c r="X697">
        <v>2.27705242</v>
      </c>
      <c r="Y697">
        <v>10.083412709999999</v>
      </c>
      <c r="Z697">
        <v>10.785273139999999</v>
      </c>
      <c r="AA697">
        <v>9.9102318500000006</v>
      </c>
      <c r="AB697">
        <v>9.6418155700000003</v>
      </c>
      <c r="AC697">
        <v>5.81551771</v>
      </c>
      <c r="AD697">
        <v>19.827197420000001</v>
      </c>
      <c r="AE697">
        <v>81.672710850000001</v>
      </c>
      <c r="AF697">
        <v>65.60342971</v>
      </c>
      <c r="AG697">
        <v>61.385714280000002</v>
      </c>
      <c r="AH697">
        <v>66.871428570000006</v>
      </c>
      <c r="AI697">
        <v>77.660736420000006</v>
      </c>
      <c r="AJ697">
        <v>42.834129849999997</v>
      </c>
      <c r="AK697">
        <v>9.82222857</v>
      </c>
      <c r="AL697">
        <v>4.0079857099999998</v>
      </c>
      <c r="AM697">
        <v>15.26805714</v>
      </c>
      <c r="AN697">
        <v>16.568328569999998</v>
      </c>
      <c r="AO697">
        <v>10.35788571</v>
      </c>
      <c r="AP697">
        <v>5106.3623222799997</v>
      </c>
      <c r="AQ697">
        <v>4066.6025541399999</v>
      </c>
      <c r="AR697">
        <v>5045.74721228</v>
      </c>
      <c r="AS697">
        <v>5203.969094</v>
      </c>
      <c r="AT697">
        <v>5053.4469938499997</v>
      </c>
      <c r="AU697">
        <v>4674.1948882799998</v>
      </c>
      <c r="AV697">
        <v>3960.2983662800002</v>
      </c>
      <c r="AW697">
        <v>4399.8892992800002</v>
      </c>
      <c r="AX697">
        <v>4454.2348331399999</v>
      </c>
      <c r="AY697">
        <v>4604.7003872799996</v>
      </c>
      <c r="AZ697">
        <v>0.61703870999999999</v>
      </c>
      <c r="BA697">
        <v>91.020597140000007</v>
      </c>
      <c r="BB697">
        <v>26.403508500000001</v>
      </c>
      <c r="BC697">
        <v>55.69835175</v>
      </c>
      <c r="BE697">
        <v>161.56142857</v>
      </c>
      <c r="BF697">
        <v>1602.35888942</v>
      </c>
      <c r="BG697">
        <v>1053.8318850000001</v>
      </c>
      <c r="BH697">
        <v>1088.14655935</v>
      </c>
      <c r="BI697">
        <v>49192.544107289999</v>
      </c>
      <c r="BJ697">
        <v>1518.47242185</v>
      </c>
      <c r="BK697">
        <v>7676.8912587300001</v>
      </c>
      <c r="BL697">
        <v>9957.3092182700002</v>
      </c>
      <c r="BM697">
        <v>31.01866957</v>
      </c>
      <c r="BN697">
        <v>236.71428571000001</v>
      </c>
      <c r="BO697">
        <v>45.6</v>
      </c>
      <c r="BP697">
        <v>50.142857139999997</v>
      </c>
      <c r="BQ697">
        <v>43.857142850000002</v>
      </c>
      <c r="BR697">
        <v>50</v>
      </c>
      <c r="BS697">
        <v>39.571428570000002</v>
      </c>
      <c r="BT697">
        <v>40.142857139999997</v>
      </c>
      <c r="BU697">
        <v>38</v>
      </c>
      <c r="BV697">
        <v>32.571428570000002</v>
      </c>
      <c r="BW697">
        <v>28.285714280000001</v>
      </c>
      <c r="BX697">
        <v>30.4</v>
      </c>
      <c r="BY697">
        <v>24.4</v>
      </c>
      <c r="BZ697">
        <v>634.42857142000003</v>
      </c>
      <c r="CA697">
        <v>46368.504018569998</v>
      </c>
      <c r="CC697">
        <v>5851.1428571400002</v>
      </c>
      <c r="CD697">
        <v>560.14285714000005</v>
      </c>
      <c r="CE697">
        <v>4069.42857142</v>
      </c>
      <c r="CF697">
        <v>3758.2857142799999</v>
      </c>
      <c r="CG697">
        <v>871</v>
      </c>
      <c r="CH697">
        <v>3497.1428571400002</v>
      </c>
      <c r="CI697">
        <v>18607.067999999999</v>
      </c>
      <c r="CJ697">
        <v>53.089023279999999</v>
      </c>
      <c r="CK697">
        <v>4.7453233299999997</v>
      </c>
      <c r="CL697">
        <v>15.236029</v>
      </c>
      <c r="CM697">
        <v>2.0225127999999999</v>
      </c>
      <c r="CN697">
        <v>1.824022</v>
      </c>
      <c r="CO697">
        <v>9.7178446600000008</v>
      </c>
      <c r="CP697">
        <v>2.4836718000000002</v>
      </c>
      <c r="CQ697">
        <v>2.4991699999999999</v>
      </c>
      <c r="CR697">
        <v>4.0626987999999997</v>
      </c>
      <c r="CS697">
        <v>8.0602935999999996</v>
      </c>
      <c r="CT697">
        <v>384.42857142000003</v>
      </c>
      <c r="CU697">
        <v>2548.328696</v>
      </c>
      <c r="CV697">
        <v>2574.7359488500001</v>
      </c>
      <c r="CW697">
        <v>2964.63089657</v>
      </c>
      <c r="CX697">
        <v>2688.8668798499998</v>
      </c>
      <c r="CY697">
        <v>2533.4893195700001</v>
      </c>
      <c r="CZ697">
        <v>2402.5443439999999</v>
      </c>
      <c r="DA697">
        <v>5970.7494952799998</v>
      </c>
      <c r="DB697">
        <v>512.59850457000005</v>
      </c>
      <c r="DC697">
        <v>1273.1626608500001</v>
      </c>
      <c r="DD697">
        <v>762.54269484999998</v>
      </c>
      <c r="DE697">
        <v>23.990447140000001</v>
      </c>
      <c r="DF697">
        <v>1.82283485</v>
      </c>
      <c r="DG697">
        <v>36</v>
      </c>
      <c r="DH697">
        <v>41.142857139999997</v>
      </c>
      <c r="DI697">
        <v>37</v>
      </c>
      <c r="DJ697">
        <v>38.714285709999999</v>
      </c>
      <c r="DK697">
        <v>36.428571419999997</v>
      </c>
      <c r="DL697">
        <v>14.25</v>
      </c>
      <c r="DM697">
        <v>20.5</v>
      </c>
      <c r="DN697">
        <v>24.5</v>
      </c>
      <c r="DO697">
        <v>17.600000000000001</v>
      </c>
      <c r="DP697">
        <v>10.5</v>
      </c>
      <c r="DQ697">
        <v>1063.579952</v>
      </c>
      <c r="DR697">
        <v>633.47446884999999</v>
      </c>
      <c r="DS697">
        <v>883.20501471</v>
      </c>
      <c r="DT697">
        <v>812.97617842</v>
      </c>
      <c r="DU697">
        <v>919.90916071000004</v>
      </c>
      <c r="DV697">
        <v>562.37086513999998</v>
      </c>
      <c r="DW697">
        <v>77.10837214</v>
      </c>
      <c r="DX697">
        <v>424.13175000000001</v>
      </c>
      <c r="DY697">
        <v>122.25406</v>
      </c>
      <c r="DZ697">
        <v>173.00239242000001</v>
      </c>
      <c r="EA697">
        <v>128.875303</v>
      </c>
      <c r="EB697">
        <v>861.41849200000001</v>
      </c>
      <c r="EC697">
        <v>2644.5728356</v>
      </c>
      <c r="ED697">
        <v>4563.9455459999999</v>
      </c>
      <c r="EE697">
        <v>6555.2831577099996</v>
      </c>
      <c r="EF697">
        <v>7248.2169441400001</v>
      </c>
      <c r="EG697">
        <v>7625.9629299999997</v>
      </c>
      <c r="EH697">
        <v>7292.9408892000001</v>
      </c>
      <c r="EI697">
        <v>20.147866279999999</v>
      </c>
      <c r="EJ697">
        <v>0.20414510999999999</v>
      </c>
      <c r="EK697">
        <v>0.34343375999999998</v>
      </c>
      <c r="EL697">
        <v>196.84375</v>
      </c>
      <c r="EM697">
        <v>17.571428569999998</v>
      </c>
      <c r="EN697">
        <v>52.285714280000001</v>
      </c>
      <c r="EO697">
        <v>92.285714279999993</v>
      </c>
      <c r="EP697">
        <v>473.26487457000002</v>
      </c>
      <c r="EQ697">
        <v>143.43866041999999</v>
      </c>
      <c r="ER697">
        <v>785.29171113999996</v>
      </c>
      <c r="ES697">
        <v>6.9829871399999996</v>
      </c>
      <c r="ET697">
        <v>77.916666669999998</v>
      </c>
      <c r="EU697">
        <v>75.833333330000002</v>
      </c>
      <c r="EV697">
        <v>80.583333330000002</v>
      </c>
      <c r="EW697">
        <v>77.333333330000002</v>
      </c>
      <c r="EX697">
        <v>1445.0928429400001</v>
      </c>
      <c r="EY697">
        <v>1317.9966611100001</v>
      </c>
      <c r="EZ697">
        <v>85</v>
      </c>
      <c r="FB697">
        <v>17.34136045</v>
      </c>
      <c r="FC697">
        <v>7.6378783500000003</v>
      </c>
      <c r="FD697">
        <v>9.3727991999999993</v>
      </c>
      <c r="FE697">
        <v>55.44395652</v>
      </c>
      <c r="FF697">
        <v>14.270891130000001</v>
      </c>
      <c r="FG697">
        <v>15.64742674</v>
      </c>
      <c r="FH697">
        <v>2.5616734399999999</v>
      </c>
      <c r="FI697">
        <v>87.2</v>
      </c>
      <c r="FJ697">
        <v>100</v>
      </c>
      <c r="FK697">
        <v>80</v>
      </c>
      <c r="FL697">
        <v>95</v>
      </c>
      <c r="FM697">
        <v>70.289855070000002</v>
      </c>
      <c r="FN697">
        <v>31.084656079999998</v>
      </c>
      <c r="FO697">
        <v>92.954580989999997</v>
      </c>
      <c r="FP697">
        <v>77.142857140000004</v>
      </c>
      <c r="FQ697">
        <v>69.954923390000005</v>
      </c>
      <c r="FR697">
        <v>22.28882458</v>
      </c>
      <c r="FS697">
        <v>0.4</v>
      </c>
      <c r="FT697">
        <v>48.4</v>
      </c>
      <c r="FU697">
        <v>39.6</v>
      </c>
      <c r="FV697">
        <v>67</v>
      </c>
      <c r="FW697">
        <v>40</v>
      </c>
      <c r="FX697">
        <v>34.298327759999999</v>
      </c>
      <c r="FY697">
        <v>14.41108086</v>
      </c>
      <c r="FZ697">
        <v>19.8203417</v>
      </c>
      <c r="GA697">
        <v>5.2410256400000002</v>
      </c>
      <c r="GB697">
        <v>26.22922402</v>
      </c>
    </row>
    <row r="698" spans="1:184" x14ac:dyDescent="0.35">
      <c r="A698" t="s">
        <v>1903</v>
      </c>
      <c r="B698" t="s">
        <v>94</v>
      </c>
      <c r="C698">
        <v>698</v>
      </c>
      <c r="D698">
        <v>4.2325435571300369</v>
      </c>
      <c r="E698">
        <v>5.3746680521910717</v>
      </c>
      <c r="F698">
        <v>4.8028771733588274</v>
      </c>
      <c r="G698">
        <v>6.3777725155892329</v>
      </c>
      <c r="H698">
        <v>5.4984894259831041</v>
      </c>
      <c r="I698">
        <v>8.1515653692874768</v>
      </c>
      <c r="J698">
        <v>7.3143978755382255</v>
      </c>
      <c r="K698">
        <v>7.2498406628425744</v>
      </c>
      <c r="L698">
        <v>7.1152306527744891</v>
      </c>
      <c r="M698">
        <v>8.4853231879844433</v>
      </c>
      <c r="N698">
        <v>42267806.010451801</v>
      </c>
      <c r="O698">
        <v>63489768.213748366</v>
      </c>
      <c r="P698">
        <v>1837.7771385599999</v>
      </c>
      <c r="Q698">
        <v>12758.28571428</v>
      </c>
      <c r="R698">
        <v>12372.85714285</v>
      </c>
      <c r="S698">
        <v>12552</v>
      </c>
      <c r="T698">
        <v>12669</v>
      </c>
      <c r="U698">
        <v>12767.142857139999</v>
      </c>
      <c r="V698">
        <v>11.47837114</v>
      </c>
      <c r="W698">
        <v>7.4401419999999998</v>
      </c>
      <c r="X698">
        <v>1.9801227100000001</v>
      </c>
      <c r="Y698">
        <v>7.4188232799999998</v>
      </c>
      <c r="Z698">
        <v>9.0087869999999999</v>
      </c>
      <c r="AA698">
        <v>9.1515127100000004</v>
      </c>
      <c r="AB698">
        <v>8.6362635700000006</v>
      </c>
      <c r="AC698">
        <v>5.7032084200000002</v>
      </c>
      <c r="AD698">
        <v>31.42658028</v>
      </c>
      <c r="AE698">
        <v>81.952106709999995</v>
      </c>
      <c r="AF698">
        <v>69.347111279999993</v>
      </c>
      <c r="AG698">
        <v>70.585714280000005</v>
      </c>
      <c r="AH698">
        <v>73.357142850000002</v>
      </c>
      <c r="AI698">
        <v>81.583016999999998</v>
      </c>
      <c r="AJ698">
        <v>49.483215999999999</v>
      </c>
      <c r="AK698">
        <v>7.7227571399999997</v>
      </c>
      <c r="AL698">
        <v>6.61567142</v>
      </c>
      <c r="AM698">
        <v>12.822671420000001</v>
      </c>
      <c r="AN698">
        <v>11.107285709999999</v>
      </c>
      <c r="AO698">
        <v>8.3683999999999994</v>
      </c>
      <c r="AP698">
        <v>4785.5686627100004</v>
      </c>
      <c r="AQ698">
        <v>4176.0077731399997</v>
      </c>
      <c r="AR698">
        <v>4429.1839680000003</v>
      </c>
      <c r="AS698">
        <v>4538.0305699999999</v>
      </c>
      <c r="AT698">
        <v>4694.2042771400002</v>
      </c>
      <c r="AU698">
        <v>4396.7562007099996</v>
      </c>
      <c r="AV698">
        <v>3960.6325058500001</v>
      </c>
      <c r="AW698">
        <v>3937.4076690000002</v>
      </c>
      <c r="AX698">
        <v>4045.17615342</v>
      </c>
      <c r="AY698">
        <v>4256.494764</v>
      </c>
      <c r="AZ698">
        <v>21.822907000000001</v>
      </c>
      <c r="BA698">
        <v>92.463329000000002</v>
      </c>
      <c r="BB698">
        <v>25.6456564</v>
      </c>
      <c r="BC698">
        <v>52.391552500000003</v>
      </c>
      <c r="BD698">
        <v>20.064205000000001</v>
      </c>
      <c r="BE698">
        <v>489.34857141999998</v>
      </c>
      <c r="BF698">
        <v>1415.6345244199999</v>
      </c>
      <c r="BG698">
        <v>1066.80395428</v>
      </c>
      <c r="BH698">
        <v>1060.8226504199999</v>
      </c>
      <c r="BI698">
        <v>56629.939803020003</v>
      </c>
      <c r="BJ698">
        <v>1365.64046171</v>
      </c>
      <c r="BK698">
        <v>7956.4502770500003</v>
      </c>
      <c r="BL698">
        <v>10226.80868575</v>
      </c>
      <c r="BM698">
        <v>40.121555999999998</v>
      </c>
      <c r="BN698">
        <v>746.66666666000003</v>
      </c>
      <c r="BO698">
        <v>128</v>
      </c>
      <c r="BP698">
        <v>163.66666666</v>
      </c>
      <c r="BQ698">
        <v>142.33333332999999</v>
      </c>
      <c r="BR698">
        <v>186</v>
      </c>
      <c r="BS698">
        <v>150.83333332999999</v>
      </c>
      <c r="BT698">
        <v>135</v>
      </c>
      <c r="BU698">
        <v>148.4</v>
      </c>
      <c r="BV698">
        <v>120.5</v>
      </c>
      <c r="BW698">
        <v>110.66666666</v>
      </c>
      <c r="BX698">
        <v>121</v>
      </c>
      <c r="BY698">
        <v>65.833333330000002</v>
      </c>
      <c r="BZ698">
        <v>2123.6666666599999</v>
      </c>
      <c r="CA698">
        <v>58448.369261660002</v>
      </c>
      <c r="CC698">
        <v>26797.666666659999</v>
      </c>
      <c r="CD698">
        <v>2139</v>
      </c>
      <c r="CE698">
        <v>19090.666666659999</v>
      </c>
      <c r="CF698">
        <v>14409</v>
      </c>
      <c r="CG698">
        <v>4827.8333333299997</v>
      </c>
      <c r="CH698">
        <v>14491.666666659999</v>
      </c>
      <c r="CI698">
        <v>81399.173666660005</v>
      </c>
      <c r="CJ698">
        <v>51.890810000000002</v>
      </c>
      <c r="CK698">
        <v>4.5469751599999997</v>
      </c>
      <c r="CL698">
        <v>11.291473999999999</v>
      </c>
      <c r="CM698">
        <v>3.3468097999999999</v>
      </c>
      <c r="CN698">
        <v>3.11055883</v>
      </c>
      <c r="CO698">
        <v>13.735590999999999</v>
      </c>
      <c r="CP698">
        <v>2.5824218000000001</v>
      </c>
      <c r="CQ698">
        <v>2.2754699999999999</v>
      </c>
      <c r="CR698">
        <v>2.2634965</v>
      </c>
      <c r="CS698">
        <v>3.2160472000000002</v>
      </c>
      <c r="CT698">
        <v>1353.33333333</v>
      </c>
      <c r="CU698">
        <v>2614.94864942</v>
      </c>
      <c r="CV698">
        <v>2301.2178922799999</v>
      </c>
      <c r="CW698">
        <v>2495.7062565699998</v>
      </c>
      <c r="CX698">
        <v>2436.2361799999999</v>
      </c>
      <c r="CY698">
        <v>2545.32584185</v>
      </c>
      <c r="CZ698">
        <v>3312.96907414</v>
      </c>
      <c r="DA698">
        <v>4976.3557295700002</v>
      </c>
      <c r="DB698">
        <v>784.73462557000005</v>
      </c>
      <c r="DC698">
        <v>1155.10268</v>
      </c>
      <c r="DD698">
        <v>675.06729828000005</v>
      </c>
      <c r="DE698">
        <v>35.226557419999999</v>
      </c>
      <c r="DF698">
        <v>1.73019042</v>
      </c>
      <c r="DG698">
        <v>104</v>
      </c>
      <c r="DH698">
        <v>90.5</v>
      </c>
      <c r="DI698">
        <v>91</v>
      </c>
      <c r="DJ698">
        <v>90.142857140000004</v>
      </c>
      <c r="DK698">
        <v>108.33333333</v>
      </c>
      <c r="DL698">
        <v>54</v>
      </c>
      <c r="DM698">
        <v>66.5</v>
      </c>
      <c r="DN698">
        <v>60.285714280000001</v>
      </c>
      <c r="DO698">
        <v>80.8</v>
      </c>
      <c r="DP698">
        <v>70.2</v>
      </c>
      <c r="DQ698">
        <v>687.74053385000002</v>
      </c>
      <c r="DR698">
        <v>797.85746600000004</v>
      </c>
      <c r="DS698">
        <v>812.53074442000002</v>
      </c>
      <c r="DT698">
        <v>822.60822685000005</v>
      </c>
      <c r="DU698">
        <v>765.10499857000002</v>
      </c>
      <c r="DV698">
        <v>353.18035857000001</v>
      </c>
      <c r="DW698">
        <v>9.3073028499999992</v>
      </c>
      <c r="DX698">
        <v>325.25201141999997</v>
      </c>
      <c r="DY698">
        <v>155.46797328</v>
      </c>
      <c r="DZ698">
        <v>137.91793428</v>
      </c>
      <c r="EA698">
        <v>31.866107419999999</v>
      </c>
      <c r="EB698">
        <v>631.69574313999999</v>
      </c>
      <c r="EC698">
        <v>1645.0021438000001</v>
      </c>
      <c r="ED698">
        <v>4700.7155481600003</v>
      </c>
      <c r="EE698">
        <v>4795.3701541600003</v>
      </c>
      <c r="EF698">
        <v>4149.9123885999998</v>
      </c>
      <c r="EG698">
        <v>4357.8701852499998</v>
      </c>
      <c r="EH698">
        <v>4669.4980569999998</v>
      </c>
      <c r="EI698">
        <v>28.772914660000001</v>
      </c>
      <c r="EJ698">
        <v>0.19916601</v>
      </c>
      <c r="EK698">
        <v>0.18670817000000001</v>
      </c>
      <c r="EL698">
        <v>221.27987680999999</v>
      </c>
      <c r="EM698">
        <v>39.285714280000001</v>
      </c>
      <c r="EN698">
        <v>221.42857142</v>
      </c>
      <c r="EO698">
        <v>459.85714285</v>
      </c>
      <c r="EP698">
        <v>416.80532527999998</v>
      </c>
      <c r="EQ698">
        <v>90.812108570000007</v>
      </c>
      <c r="ER698">
        <v>472.13667685000001</v>
      </c>
      <c r="ES698">
        <v>5.4320771399999996</v>
      </c>
      <c r="ET698">
        <v>72</v>
      </c>
      <c r="EU698">
        <v>76.333333330000002</v>
      </c>
      <c r="EV698">
        <v>74.916666669999998</v>
      </c>
      <c r="EW698">
        <v>64.75</v>
      </c>
      <c r="EX698">
        <v>1355.3828070699999</v>
      </c>
      <c r="EY698">
        <v>1263.7764970799999</v>
      </c>
      <c r="EZ698">
        <v>80</v>
      </c>
      <c r="FA698">
        <v>81.75</v>
      </c>
      <c r="FB698">
        <v>20.623246940000001</v>
      </c>
      <c r="FC698">
        <v>5.7211623999999999</v>
      </c>
      <c r="FD698">
        <v>6.8412164000000004</v>
      </c>
      <c r="FE698">
        <v>57.290580439999999</v>
      </c>
      <c r="FF698">
        <v>19.88623977</v>
      </c>
      <c r="FG698">
        <v>11.11621631</v>
      </c>
      <c r="FH698">
        <v>2.08613063</v>
      </c>
      <c r="FI698">
        <v>100.57142856999999</v>
      </c>
      <c r="FJ698">
        <v>100</v>
      </c>
      <c r="FK698">
        <v>90</v>
      </c>
      <c r="FL698">
        <v>93</v>
      </c>
      <c r="FM698">
        <v>79.064101120000004</v>
      </c>
      <c r="FN698">
        <v>34.09254267</v>
      </c>
      <c r="FO698">
        <v>94.699866790000002</v>
      </c>
      <c r="FP698">
        <v>75.366469929999994</v>
      </c>
      <c r="FQ698">
        <v>76.478728779999997</v>
      </c>
      <c r="FR698">
        <v>23.9676452</v>
      </c>
      <c r="FS698">
        <v>2.15</v>
      </c>
      <c r="FT698">
        <v>47.428571419999997</v>
      </c>
      <c r="FU698">
        <v>29.428571420000001</v>
      </c>
      <c r="FV698">
        <v>96</v>
      </c>
      <c r="FW698">
        <v>85.828571420000003</v>
      </c>
      <c r="FX698">
        <v>37.100157340000003</v>
      </c>
      <c r="FY698">
        <v>11.728746940000001</v>
      </c>
      <c r="FZ698">
        <v>15.0236021</v>
      </c>
      <c r="GA698">
        <v>18.285973160000001</v>
      </c>
      <c r="GB698">
        <v>17.861520429999999</v>
      </c>
    </row>
    <row r="699" spans="1:184" x14ac:dyDescent="0.35">
      <c r="A699" t="s">
        <v>1904</v>
      </c>
      <c r="B699" t="s">
        <v>95</v>
      </c>
      <c r="C699">
        <v>699</v>
      </c>
      <c r="D699">
        <v>2.6361565912890756</v>
      </c>
      <c r="E699">
        <v>5.6797226525094784</v>
      </c>
      <c r="F699">
        <v>3.8531775014644385</v>
      </c>
      <c r="G699">
        <v>3.2123411970996867</v>
      </c>
      <c r="H699">
        <v>2.4993257205789803</v>
      </c>
      <c r="I699">
        <v>8.8409877506622099</v>
      </c>
      <c r="J699">
        <v>10.031717931151833</v>
      </c>
      <c r="K699">
        <v>9.3498904306148187</v>
      </c>
      <c r="L699">
        <v>9.800362976054231</v>
      </c>
      <c r="M699">
        <v>9.3679762643171802</v>
      </c>
      <c r="N699">
        <v>39832886.240848236</v>
      </c>
      <c r="O699">
        <v>35418936.116515867</v>
      </c>
      <c r="P699">
        <v>1710.81680699</v>
      </c>
      <c r="Q699">
        <v>7966.1428571400002</v>
      </c>
      <c r="R699">
        <v>7746.8571428499999</v>
      </c>
      <c r="S699">
        <v>7822.8571428499999</v>
      </c>
      <c r="T699">
        <v>7871.4285714199996</v>
      </c>
      <c r="U699">
        <v>7945</v>
      </c>
      <c r="V699">
        <v>11.80698585</v>
      </c>
      <c r="W699">
        <v>7.0191868499999996</v>
      </c>
      <c r="X699">
        <v>2.63462014</v>
      </c>
      <c r="Y699">
        <v>7.6517211400000003</v>
      </c>
      <c r="Z699">
        <v>8.6313462800000007</v>
      </c>
      <c r="AA699">
        <v>8.3227457099999995</v>
      </c>
      <c r="AB699">
        <v>8.3676890000000004</v>
      </c>
      <c r="AC699">
        <v>5.3785995700000004</v>
      </c>
      <c r="AD699">
        <v>26.96219885</v>
      </c>
      <c r="AE699">
        <v>84.19336371</v>
      </c>
      <c r="AF699">
        <v>74.069705139999996</v>
      </c>
      <c r="AG699">
        <v>70.585714280000005</v>
      </c>
      <c r="AH699">
        <v>72.928571419999997</v>
      </c>
      <c r="AI699">
        <v>76.874905709999993</v>
      </c>
      <c r="AJ699">
        <v>49.131122419999997</v>
      </c>
      <c r="AK699">
        <v>10.2149</v>
      </c>
      <c r="AL699">
        <v>10.20554285</v>
      </c>
      <c r="AM699">
        <v>7.75684285</v>
      </c>
      <c r="AN699">
        <v>14.7151</v>
      </c>
      <c r="AO699">
        <v>13.05871428</v>
      </c>
      <c r="AP699">
        <v>4761.5676625699998</v>
      </c>
      <c r="AQ699">
        <v>4019.5690854200002</v>
      </c>
      <c r="AR699">
        <v>4304.3591122799999</v>
      </c>
      <c r="AS699">
        <v>4721.2199527100001</v>
      </c>
      <c r="AT699">
        <v>4899.1162592800001</v>
      </c>
      <c r="AU699">
        <v>4353.8254939999997</v>
      </c>
      <c r="AV699">
        <v>3635.2306577099998</v>
      </c>
      <c r="AW699">
        <v>4026.6829667100001</v>
      </c>
      <c r="AX699">
        <v>4127.3218025699998</v>
      </c>
      <c r="AY699">
        <v>4335.5248758500002</v>
      </c>
      <c r="AZ699">
        <v>10.76368828</v>
      </c>
      <c r="BA699">
        <v>92.947021000000007</v>
      </c>
      <c r="BB699">
        <v>30.152277999999999</v>
      </c>
      <c r="BC699">
        <v>52.775867849999997</v>
      </c>
      <c r="BE699">
        <v>396.79</v>
      </c>
      <c r="BF699">
        <v>1273.67265957</v>
      </c>
      <c r="BG699">
        <v>863.65615300000002</v>
      </c>
      <c r="BH699">
        <v>877.80672412000001</v>
      </c>
      <c r="BI699">
        <v>50324.50043534</v>
      </c>
      <c r="BJ699">
        <v>1157.3331007100001</v>
      </c>
      <c r="BK699">
        <v>7734.0300228599999</v>
      </c>
      <c r="BL699">
        <v>8440.5667444200008</v>
      </c>
      <c r="BM699">
        <v>38.611564710000003</v>
      </c>
      <c r="BN699">
        <v>313.42857142000003</v>
      </c>
      <c r="BO699">
        <v>44.857142850000002</v>
      </c>
      <c r="BP699">
        <v>75.428571419999997</v>
      </c>
      <c r="BQ699">
        <v>64.571428569999995</v>
      </c>
      <c r="BR699">
        <v>76</v>
      </c>
      <c r="BS699">
        <v>60.428571419999997</v>
      </c>
      <c r="BT699">
        <v>63.571428570000002</v>
      </c>
      <c r="BU699">
        <v>53.571428570000002</v>
      </c>
      <c r="BV699">
        <v>56</v>
      </c>
      <c r="BW699">
        <v>54.857142850000002</v>
      </c>
      <c r="BX699">
        <v>37.714285709999999</v>
      </c>
      <c r="BY699">
        <v>29</v>
      </c>
      <c r="BZ699">
        <v>929.42857142000003</v>
      </c>
      <c r="CA699">
        <v>53416.751080000002</v>
      </c>
      <c r="CB699">
        <v>6</v>
      </c>
      <c r="CC699">
        <v>9815.7142857100007</v>
      </c>
      <c r="CD699">
        <v>1140.8571428499999</v>
      </c>
      <c r="CE699">
        <v>7170</v>
      </c>
      <c r="CF699">
        <v>4334.4285714199996</v>
      </c>
      <c r="CG699">
        <v>1371.1428571399999</v>
      </c>
      <c r="CH699">
        <v>4600.5714285699996</v>
      </c>
      <c r="CI699">
        <v>28433.46314285</v>
      </c>
      <c r="CJ699">
        <v>49.11506842</v>
      </c>
      <c r="CK699">
        <v>4.3139507999999998</v>
      </c>
      <c r="CL699">
        <v>11.970466999999999</v>
      </c>
      <c r="CM699">
        <v>3.7376198500000002</v>
      </c>
      <c r="CN699">
        <v>2.5074272799999999</v>
      </c>
      <c r="CO699">
        <v>18.26165585</v>
      </c>
      <c r="CP699">
        <v>1.99795316</v>
      </c>
      <c r="CQ699">
        <v>2.2255273299999998</v>
      </c>
      <c r="CR699">
        <v>2.9334342000000002</v>
      </c>
      <c r="CS699">
        <v>4.7149811599999998</v>
      </c>
      <c r="CT699">
        <v>618.85714284999995</v>
      </c>
      <c r="CU699">
        <v>2761.9020740000001</v>
      </c>
      <c r="CV699">
        <v>2225.9854742799998</v>
      </c>
      <c r="CW699">
        <v>2547.94424385</v>
      </c>
      <c r="CX699">
        <v>2761.2225400000002</v>
      </c>
      <c r="CY699">
        <v>2741.1717157100002</v>
      </c>
      <c r="CZ699">
        <v>5000.2726482799999</v>
      </c>
      <c r="DA699">
        <v>4446.1839</v>
      </c>
      <c r="DB699">
        <v>1139.1580325699999</v>
      </c>
      <c r="DC699">
        <v>1036.4183290000001</v>
      </c>
      <c r="DD699">
        <v>586.33478128000002</v>
      </c>
      <c r="DE699">
        <v>31.549623</v>
      </c>
      <c r="DF699">
        <v>1.65500783</v>
      </c>
      <c r="DG699">
        <v>70.428571419999997</v>
      </c>
      <c r="DH699">
        <v>77.714285709999999</v>
      </c>
      <c r="DI699">
        <v>73.142857140000004</v>
      </c>
      <c r="DJ699">
        <v>77.142857140000004</v>
      </c>
      <c r="DK699">
        <v>74.428571419999997</v>
      </c>
      <c r="DL699">
        <v>21</v>
      </c>
      <c r="DM699">
        <v>44</v>
      </c>
      <c r="DN699">
        <v>30.14285714</v>
      </c>
      <c r="DO699">
        <v>25.285714280000001</v>
      </c>
      <c r="DP699">
        <v>19.857142849999999</v>
      </c>
      <c r="DQ699">
        <v>731.603656</v>
      </c>
      <c r="DR699">
        <v>635.07389613999999</v>
      </c>
      <c r="DS699">
        <v>732.52555400000006</v>
      </c>
      <c r="DT699">
        <v>798.74122327999999</v>
      </c>
      <c r="DU699">
        <v>863.00115300000004</v>
      </c>
      <c r="DV699">
        <v>400.28940670999998</v>
      </c>
      <c r="DW699">
        <v>8.4827702800000004</v>
      </c>
      <c r="DX699">
        <v>322.89956285</v>
      </c>
      <c r="DY699">
        <v>86.033902139999995</v>
      </c>
      <c r="DZ699">
        <v>201.13519485</v>
      </c>
      <c r="EA699">
        <v>35.730472570000003</v>
      </c>
      <c r="EB699">
        <v>675.81410214000005</v>
      </c>
      <c r="EC699">
        <v>1384.84815366</v>
      </c>
      <c r="ED699">
        <v>39012.570346419998</v>
      </c>
      <c r="EE699">
        <v>6032.3912715699998</v>
      </c>
      <c r="EF699">
        <v>7256.9619819999998</v>
      </c>
      <c r="EG699">
        <v>5763.5170532800003</v>
      </c>
      <c r="EH699">
        <v>5511.3753942000003</v>
      </c>
      <c r="EI699">
        <v>17.54403057</v>
      </c>
      <c r="EJ699">
        <v>0.21047309</v>
      </c>
      <c r="EK699">
        <v>0.11764558</v>
      </c>
      <c r="EL699">
        <v>183.10640794</v>
      </c>
      <c r="EM699">
        <v>51.857142850000002</v>
      </c>
      <c r="EN699">
        <v>135.57142856999999</v>
      </c>
      <c r="EO699">
        <v>272.14285713999999</v>
      </c>
      <c r="EP699">
        <v>304.34068485</v>
      </c>
      <c r="EQ699">
        <v>109.43985985</v>
      </c>
      <c r="ER699">
        <v>553.48370627999998</v>
      </c>
      <c r="ES699">
        <v>7.2159528499999999</v>
      </c>
      <c r="ET699">
        <v>81.571964820000005</v>
      </c>
      <c r="EU699">
        <v>81.093227150000004</v>
      </c>
      <c r="EV699">
        <v>82.115427929999996</v>
      </c>
      <c r="EW699">
        <v>81.507239380000001</v>
      </c>
      <c r="EX699">
        <v>1203.14545361</v>
      </c>
      <c r="EY699">
        <v>1201.0878844399999</v>
      </c>
      <c r="EZ699">
        <v>81.5</v>
      </c>
      <c r="FA699">
        <v>86.666666660000004</v>
      </c>
      <c r="FB699">
        <v>19.705618829999999</v>
      </c>
      <c r="FC699">
        <v>5.9022160299999999</v>
      </c>
      <c r="FD699">
        <v>6.3825440000000002</v>
      </c>
      <c r="FE699">
        <v>45.563611450000003</v>
      </c>
      <c r="FF699">
        <v>15.76638054</v>
      </c>
      <c r="FG699">
        <v>11.948277729999999</v>
      </c>
      <c r="FH699">
        <v>1.6871324599999999</v>
      </c>
      <c r="FI699">
        <v>105.66666666</v>
      </c>
      <c r="FJ699">
        <v>85.5</v>
      </c>
      <c r="FK699">
        <v>76.5</v>
      </c>
      <c r="FL699">
        <v>83.666666660000004</v>
      </c>
      <c r="FM699">
        <v>76.561548110000004</v>
      </c>
      <c r="FN699">
        <v>31.90847758</v>
      </c>
      <c r="FO699">
        <v>95.308901509999998</v>
      </c>
      <c r="FP699">
        <v>75.123115580000004</v>
      </c>
      <c r="FQ699">
        <v>75.980586160000001</v>
      </c>
      <c r="FR699">
        <v>21.817758179999998</v>
      </c>
      <c r="FT699">
        <v>56.666666659999997</v>
      </c>
      <c r="FU699">
        <v>42</v>
      </c>
      <c r="FV699">
        <v>83</v>
      </c>
      <c r="FW699">
        <v>80.099999999999994</v>
      </c>
      <c r="FX699">
        <v>27.113270440000001</v>
      </c>
      <c r="FY699">
        <v>9.9739853800000002</v>
      </c>
      <c r="FZ699">
        <v>13.225435040000001</v>
      </c>
      <c r="GA699">
        <v>30.755854129999999</v>
      </c>
      <c r="GB699">
        <v>18.931454980000002</v>
      </c>
    </row>
    <row r="700" spans="1:184" x14ac:dyDescent="0.35">
      <c r="A700" t="s">
        <v>1905</v>
      </c>
      <c r="B700" t="s">
        <v>96</v>
      </c>
      <c r="C700">
        <v>700</v>
      </c>
      <c r="D700">
        <v>4.2132575523568292</v>
      </c>
      <c r="E700">
        <v>6.7777624326327555</v>
      </c>
      <c r="F700">
        <v>4.7759364887872824</v>
      </c>
      <c r="G700">
        <v>3.7515220968253091</v>
      </c>
      <c r="H700">
        <v>3.6100120037364212</v>
      </c>
      <c r="I700">
        <v>6.4337343016000492</v>
      </c>
      <c r="J700">
        <v>9.4830364128395619</v>
      </c>
      <c r="K700">
        <v>8.2632712461619544</v>
      </c>
      <c r="L700">
        <v>7.3239739269253583</v>
      </c>
      <c r="M700">
        <v>6.7131996616761027</v>
      </c>
      <c r="N700">
        <v>56367716.197344951</v>
      </c>
      <c r="O700">
        <v>78235641.221376538</v>
      </c>
      <c r="P700">
        <v>2170.4873795600001</v>
      </c>
      <c r="Q700">
        <v>16187</v>
      </c>
      <c r="R700">
        <v>15516.42857142</v>
      </c>
      <c r="S700">
        <v>15853.28571428</v>
      </c>
      <c r="T700">
        <v>15955.42857142</v>
      </c>
      <c r="U700">
        <v>16066.42857142</v>
      </c>
      <c r="V700">
        <v>12.499108140000001</v>
      </c>
      <c r="W700">
        <v>8.1595201399999997</v>
      </c>
      <c r="X700">
        <v>2.0915550000000001</v>
      </c>
      <c r="Y700">
        <v>8.6342557099999997</v>
      </c>
      <c r="Z700">
        <v>8.8256641400000007</v>
      </c>
      <c r="AA700">
        <v>8.7515319999999992</v>
      </c>
      <c r="AB700">
        <v>8.6882664199999997</v>
      </c>
      <c r="AC700">
        <v>5.9821598500000004</v>
      </c>
      <c r="AD700">
        <v>27.139821139999999</v>
      </c>
      <c r="AE700">
        <v>82.187688140000006</v>
      </c>
      <c r="AF700">
        <v>69.735468850000004</v>
      </c>
      <c r="AG700">
        <v>65.914285710000001</v>
      </c>
      <c r="AH700">
        <v>69.614285710000004</v>
      </c>
      <c r="AI700">
        <v>81.548179849999997</v>
      </c>
      <c r="AJ700">
        <v>48.028194280000001</v>
      </c>
      <c r="AK700">
        <v>10.52802857</v>
      </c>
      <c r="AL700">
        <v>9.3148714199999993</v>
      </c>
      <c r="AM700">
        <v>7.6923857099999999</v>
      </c>
      <c r="AN700">
        <v>12.35405714</v>
      </c>
      <c r="AO700">
        <v>11.842271419999999</v>
      </c>
      <c r="AP700">
        <v>4995.3405411399999</v>
      </c>
      <c r="AQ700">
        <v>4276.5056174199999</v>
      </c>
      <c r="AR700">
        <v>4448.7996442800004</v>
      </c>
      <c r="AS700">
        <v>4949.003901</v>
      </c>
      <c r="AT700">
        <v>5086.3791264199999</v>
      </c>
      <c r="AU700">
        <v>4558.2927327099997</v>
      </c>
      <c r="AV700">
        <v>3980.85902842</v>
      </c>
      <c r="AW700">
        <v>4172.1872567099999</v>
      </c>
      <c r="AX700">
        <v>4398.98686671</v>
      </c>
      <c r="AY700">
        <v>4579.1372080000001</v>
      </c>
      <c r="AZ700">
        <v>6.3211314200000004</v>
      </c>
      <c r="BA700">
        <v>91.185508999999996</v>
      </c>
      <c r="BB700">
        <v>26.997270329999999</v>
      </c>
      <c r="BC700">
        <v>51.179378329999999</v>
      </c>
      <c r="BD700">
        <v>25.807446500000001</v>
      </c>
      <c r="BE700">
        <v>681.91</v>
      </c>
      <c r="BF700">
        <v>1437.6523127099999</v>
      </c>
      <c r="BG700">
        <v>1026.6059727100001</v>
      </c>
      <c r="BH700">
        <v>1069.10696641</v>
      </c>
      <c r="BI700">
        <v>53491.923383879999</v>
      </c>
      <c r="BJ700">
        <v>1382.45582328</v>
      </c>
      <c r="BK700">
        <v>7811.2407699699997</v>
      </c>
      <c r="BL700">
        <v>8144.4753582000003</v>
      </c>
      <c r="BM700">
        <v>39.825069139999997</v>
      </c>
      <c r="BN700">
        <v>722.85714284999995</v>
      </c>
      <c r="BO700">
        <v>106.28571427999999</v>
      </c>
      <c r="BP700">
        <v>176.28571428000001</v>
      </c>
      <c r="BQ700">
        <v>140.85714285</v>
      </c>
      <c r="BR700">
        <v>156.14285713999999</v>
      </c>
      <c r="BS700">
        <v>155.57142856999999</v>
      </c>
      <c r="BT700">
        <v>149.71428571000001</v>
      </c>
      <c r="BU700">
        <v>130.42857142</v>
      </c>
      <c r="BV700">
        <v>129.57142856999999</v>
      </c>
      <c r="BW700">
        <v>121.14285714</v>
      </c>
      <c r="BX700">
        <v>100.85714285</v>
      </c>
      <c r="BY700">
        <v>72.285714279999993</v>
      </c>
      <c r="BZ700">
        <v>2162</v>
      </c>
      <c r="CA700">
        <v>55229.337871420001</v>
      </c>
      <c r="CB700">
        <v>16.333333329999999</v>
      </c>
      <c r="CC700">
        <v>22900.142857139999</v>
      </c>
      <c r="CD700">
        <v>1257.8571428499999</v>
      </c>
      <c r="CE700">
        <v>18782.571428570001</v>
      </c>
      <c r="CF700">
        <v>12256.142857139999</v>
      </c>
      <c r="CG700">
        <v>3994.1428571400002</v>
      </c>
      <c r="CH700">
        <v>14094.714285710001</v>
      </c>
      <c r="CI700">
        <v>73292.551857140003</v>
      </c>
      <c r="CJ700">
        <v>56.01131342</v>
      </c>
      <c r="CK700">
        <v>3.0343992800000001</v>
      </c>
      <c r="CL700">
        <v>13.62183514</v>
      </c>
      <c r="CM700">
        <v>2.7619864199999999</v>
      </c>
      <c r="CN700">
        <v>2.1594031400000002</v>
      </c>
      <c r="CO700">
        <v>11.65327042</v>
      </c>
      <c r="CP700">
        <v>2.3543233300000002</v>
      </c>
      <c r="CQ700">
        <v>2.4225728499999999</v>
      </c>
      <c r="CR700">
        <v>2.64569842</v>
      </c>
      <c r="CS700">
        <v>3.2333008300000001</v>
      </c>
      <c r="CT700">
        <v>1496</v>
      </c>
      <c r="CU700">
        <v>2632.0580638500001</v>
      </c>
      <c r="CV700">
        <v>2158.2053234199998</v>
      </c>
      <c r="CW700">
        <v>2244.8868062800002</v>
      </c>
      <c r="CX700">
        <v>2409.67605714</v>
      </c>
      <c r="CY700">
        <v>2520.5521739999999</v>
      </c>
      <c r="CZ700">
        <v>3482.28307885</v>
      </c>
      <c r="DA700">
        <v>4833.2390944199997</v>
      </c>
      <c r="DB700">
        <v>836.36313084999995</v>
      </c>
      <c r="DC700">
        <v>1162.35432728</v>
      </c>
      <c r="DD700">
        <v>633.26624700000002</v>
      </c>
      <c r="DE700">
        <v>34.460482140000003</v>
      </c>
      <c r="DF700">
        <v>1.3056065699999999</v>
      </c>
      <c r="DG700">
        <v>104.14285714</v>
      </c>
      <c r="DH700">
        <v>147.14285713999999</v>
      </c>
      <c r="DI700">
        <v>131</v>
      </c>
      <c r="DJ700">
        <v>116.85714285</v>
      </c>
      <c r="DK700">
        <v>107.85714285</v>
      </c>
      <c r="DL700">
        <v>68.2</v>
      </c>
      <c r="DM700">
        <v>105.16666666</v>
      </c>
      <c r="DN700">
        <v>75.714285709999999</v>
      </c>
      <c r="DO700">
        <v>59.857142850000002</v>
      </c>
      <c r="DP700">
        <v>58</v>
      </c>
      <c r="DQ700">
        <v>944.06757128000004</v>
      </c>
      <c r="DR700">
        <v>761.82324614000004</v>
      </c>
      <c r="DS700">
        <v>757.80288199999995</v>
      </c>
      <c r="DT700">
        <v>1050.1235218500001</v>
      </c>
      <c r="DU700">
        <v>1020.14203828</v>
      </c>
      <c r="DV700">
        <v>377.76202357</v>
      </c>
      <c r="DW700">
        <v>45.883876999999998</v>
      </c>
      <c r="DX700">
        <v>520.38167284999997</v>
      </c>
      <c r="DY700">
        <v>264.23136356999998</v>
      </c>
      <c r="DZ700">
        <v>163.15149027999999</v>
      </c>
      <c r="EA700">
        <v>92.998824569999996</v>
      </c>
      <c r="EB700">
        <v>855.17669799999999</v>
      </c>
      <c r="EC700">
        <v>1213.65081642</v>
      </c>
      <c r="ED700">
        <v>3886.4829113300002</v>
      </c>
      <c r="EE700">
        <v>4481.2006609999999</v>
      </c>
      <c r="EF700">
        <v>3677.5625983999998</v>
      </c>
      <c r="EG700">
        <v>5080.5207525699998</v>
      </c>
      <c r="EH700">
        <v>3686.8587038300002</v>
      </c>
      <c r="EI700">
        <v>32.497896849999997</v>
      </c>
      <c r="EJ700">
        <v>0.48279830000000001</v>
      </c>
      <c r="EK700">
        <v>0.16969894999999999</v>
      </c>
      <c r="EL700">
        <v>226.49872658999999</v>
      </c>
      <c r="EM700">
        <v>63.833333330000002</v>
      </c>
      <c r="EN700">
        <v>202.14285713999999</v>
      </c>
      <c r="EO700">
        <v>431</v>
      </c>
      <c r="EP700">
        <v>220.70453985</v>
      </c>
      <c r="EQ700">
        <v>92.701295569999999</v>
      </c>
      <c r="ER700">
        <v>788.03155628000002</v>
      </c>
      <c r="ES700">
        <v>2.6947899999999998</v>
      </c>
      <c r="ET700">
        <v>81.723888880000004</v>
      </c>
      <c r="EU700">
        <v>82.869583329999998</v>
      </c>
      <c r="EV700">
        <v>80.557916660000004</v>
      </c>
      <c r="EW700">
        <v>81.744166660000005</v>
      </c>
      <c r="EX700">
        <v>1250.5597758700001</v>
      </c>
      <c r="EY700">
        <v>1386.92993658</v>
      </c>
      <c r="EZ700">
        <v>82.52</v>
      </c>
      <c r="FA700">
        <v>86.666666660000004</v>
      </c>
      <c r="FB700">
        <v>22.686918240000001</v>
      </c>
      <c r="FC700">
        <v>6.3285464999999999</v>
      </c>
      <c r="FD700">
        <v>6.57144014</v>
      </c>
      <c r="FE700">
        <v>53.42500545</v>
      </c>
      <c r="FF700">
        <v>17.224451139999999</v>
      </c>
      <c r="FG700">
        <v>16.25218958</v>
      </c>
      <c r="FH700">
        <v>2.2863000000000002</v>
      </c>
      <c r="FI700">
        <v>102.4</v>
      </c>
      <c r="FJ700">
        <v>81</v>
      </c>
      <c r="FK700">
        <v>56</v>
      </c>
      <c r="FL700">
        <v>89.666666660000004</v>
      </c>
      <c r="FM700">
        <v>77.86982587</v>
      </c>
      <c r="FN700">
        <v>36.481481479999999</v>
      </c>
      <c r="FO700">
        <v>93.407841790000006</v>
      </c>
      <c r="FP700">
        <v>69.199946699999998</v>
      </c>
      <c r="FQ700">
        <v>75.145252900000003</v>
      </c>
      <c r="FR700">
        <v>23.732203909999999</v>
      </c>
      <c r="FS700">
        <v>12.2</v>
      </c>
      <c r="FT700">
        <v>51</v>
      </c>
      <c r="FU700">
        <v>34.200000000000003</v>
      </c>
      <c r="FV700">
        <v>100</v>
      </c>
      <c r="FW700">
        <v>85.783333330000005</v>
      </c>
      <c r="FX700">
        <v>26.64533119</v>
      </c>
      <c r="FY700">
        <v>12.281169289999999</v>
      </c>
      <c r="FZ700">
        <v>18.989324589999999</v>
      </c>
      <c r="GA700">
        <v>21.889263010000001</v>
      </c>
      <c r="GB700">
        <v>20.194911879999999</v>
      </c>
    </row>
    <row r="701" spans="1:184" x14ac:dyDescent="0.35">
      <c r="A701" t="s">
        <v>1906</v>
      </c>
      <c r="B701" t="s">
        <v>97</v>
      </c>
      <c r="C701">
        <v>701</v>
      </c>
      <c r="D701">
        <v>4.5346645888474617</v>
      </c>
      <c r="E701">
        <v>5.2729644110323353</v>
      </c>
      <c r="F701">
        <v>4.7492436050269093</v>
      </c>
      <c r="G701">
        <v>3.8002171548455594</v>
      </c>
      <c r="H701">
        <v>4.4718099276923136</v>
      </c>
      <c r="I701">
        <v>8.6616170760747266</v>
      </c>
      <c r="J701">
        <v>9.9683249476467175</v>
      </c>
      <c r="K701">
        <v>9.0767397078990069</v>
      </c>
      <c r="L701">
        <v>8.1160264220422356</v>
      </c>
      <c r="M701">
        <v>9.4722025883086722</v>
      </c>
      <c r="N701">
        <v>35669228.730952322</v>
      </c>
      <c r="O701">
        <v>49218003.9846901</v>
      </c>
      <c r="P701">
        <v>2543.7958231299999</v>
      </c>
      <c r="Q701">
        <v>7883.7142857099998</v>
      </c>
      <c r="R701">
        <v>7667.1428571400002</v>
      </c>
      <c r="S701">
        <v>7790.7142857099998</v>
      </c>
      <c r="T701">
        <v>7850.4285714199996</v>
      </c>
      <c r="U701">
        <v>7882.7142857099998</v>
      </c>
      <c r="V701">
        <v>15.958439139999999</v>
      </c>
      <c r="W701">
        <v>11.363180850000001</v>
      </c>
      <c r="X701">
        <v>2.5682637100000001</v>
      </c>
      <c r="Y701">
        <v>13.22842685</v>
      </c>
      <c r="Z701">
        <v>11.25348857</v>
      </c>
      <c r="AA701">
        <v>11.68128228</v>
      </c>
      <c r="AB701">
        <v>11.678013999999999</v>
      </c>
      <c r="AC701">
        <v>7.5441289999999999</v>
      </c>
      <c r="AD701">
        <v>26.990055999999999</v>
      </c>
      <c r="AE701">
        <v>78.171929140000003</v>
      </c>
      <c r="AF701">
        <v>62.520172279999997</v>
      </c>
      <c r="AG701">
        <v>58.316666660000003</v>
      </c>
      <c r="AH701">
        <v>57.385714280000002</v>
      </c>
      <c r="AI701">
        <v>78.604220139999995</v>
      </c>
      <c r="AJ701">
        <v>43.105728999999997</v>
      </c>
      <c r="AK701">
        <v>1.43381428</v>
      </c>
      <c r="AL701">
        <v>9.5390571400000006</v>
      </c>
      <c r="AM701">
        <v>-5.8357999999999999</v>
      </c>
      <c r="AN701">
        <v>-7.6939142800000004</v>
      </c>
      <c r="AO701">
        <v>-3.1581428499999999</v>
      </c>
      <c r="AP701">
        <v>5320.0817135699999</v>
      </c>
      <c r="AQ701">
        <v>4563.1646097100001</v>
      </c>
      <c r="AR701">
        <v>4525.2994561400001</v>
      </c>
      <c r="AS701">
        <v>4703.7452412800003</v>
      </c>
      <c r="AT701">
        <v>5134.3315444199998</v>
      </c>
      <c r="AU701">
        <v>5290.9049435699999</v>
      </c>
      <c r="AV701">
        <v>4196.2889354199997</v>
      </c>
      <c r="AW701">
        <v>4835.5745262800001</v>
      </c>
      <c r="AX701">
        <v>5152.5446579999998</v>
      </c>
      <c r="AY701">
        <v>5332.3200244199998</v>
      </c>
      <c r="AZ701">
        <v>-0.91093913999999998</v>
      </c>
      <c r="BA701">
        <v>91.230196280000001</v>
      </c>
      <c r="BB701">
        <v>34.950217199999997</v>
      </c>
      <c r="BC701">
        <v>47.071707330000002</v>
      </c>
      <c r="BD701">
        <v>21.408045999999999</v>
      </c>
      <c r="BE701">
        <v>271.49714284999999</v>
      </c>
      <c r="BF701">
        <v>1858.3915959999999</v>
      </c>
      <c r="BG701">
        <v>1366.2716342799999</v>
      </c>
      <c r="BH701">
        <v>1557.7855090200001</v>
      </c>
      <c r="BI701">
        <v>58400.187724019997</v>
      </c>
      <c r="BJ701">
        <v>1719.98920828</v>
      </c>
      <c r="BK701">
        <v>8439.6624807799999</v>
      </c>
      <c r="BL701">
        <v>8991.4321812300004</v>
      </c>
      <c r="BM701">
        <v>41.587564280000002</v>
      </c>
      <c r="BN701">
        <v>565.71428571000001</v>
      </c>
      <c r="BO701">
        <v>69.142857140000004</v>
      </c>
      <c r="BP701">
        <v>105.42857142</v>
      </c>
      <c r="BQ701">
        <v>78.571428569999995</v>
      </c>
      <c r="BR701">
        <v>96.857142850000002</v>
      </c>
      <c r="BS701">
        <v>99.857142850000002</v>
      </c>
      <c r="BT701">
        <v>102.28571427999999</v>
      </c>
      <c r="BU701">
        <v>98.142857140000004</v>
      </c>
      <c r="BV701">
        <v>93.285714279999993</v>
      </c>
      <c r="BW701">
        <v>93.571428569999995</v>
      </c>
      <c r="BX701">
        <v>73.571428569999995</v>
      </c>
      <c r="BY701">
        <v>38.142857139999997</v>
      </c>
      <c r="BZ701">
        <v>1514.5714285700001</v>
      </c>
      <c r="CA701">
        <v>60784.552118569998</v>
      </c>
      <c r="CC701">
        <v>13918.42857142</v>
      </c>
      <c r="CD701">
        <v>1405.42857142</v>
      </c>
      <c r="CE701">
        <v>11159.28571428</v>
      </c>
      <c r="CF701">
        <v>8393.2857142800003</v>
      </c>
      <c r="CG701">
        <v>3418.1428571400002</v>
      </c>
      <c r="CH701">
        <v>11121.85714285</v>
      </c>
      <c r="CI701">
        <v>49416.182714280003</v>
      </c>
      <c r="CJ701">
        <v>58.750706999999998</v>
      </c>
      <c r="CK701">
        <v>2.3921448299999999</v>
      </c>
      <c r="CL701">
        <v>10.646849830000001</v>
      </c>
      <c r="CM701">
        <v>2.2651127999999998</v>
      </c>
      <c r="CN701">
        <v>2.21329216</v>
      </c>
      <c r="CO701">
        <v>12.40032416</v>
      </c>
      <c r="CP701">
        <v>3.1942539999999999</v>
      </c>
      <c r="CQ701">
        <v>2.0291079999999999</v>
      </c>
      <c r="CR701">
        <v>2.5897649999999999</v>
      </c>
      <c r="CS701">
        <v>3.8524356599999998</v>
      </c>
      <c r="CT701">
        <v>1108.5</v>
      </c>
      <c r="CU701">
        <v>3071.78822971</v>
      </c>
      <c r="CV701">
        <v>2640.01776685</v>
      </c>
      <c r="CW701">
        <v>2552.5708399999999</v>
      </c>
      <c r="CX701">
        <v>2719.1341670000002</v>
      </c>
      <c r="CY701">
        <v>3034.1681910000002</v>
      </c>
      <c r="CZ701">
        <v>4524.4192569999996</v>
      </c>
      <c r="DA701">
        <v>6242.9969175699998</v>
      </c>
      <c r="DB701">
        <v>1088.7322452799999</v>
      </c>
      <c r="DC701">
        <v>1463.36240785</v>
      </c>
      <c r="DD701">
        <v>518.95044914000005</v>
      </c>
      <c r="DE701">
        <v>30.981604999999998</v>
      </c>
      <c r="DF701">
        <v>1.2975345</v>
      </c>
      <c r="DG701">
        <v>68.285714279999993</v>
      </c>
      <c r="DH701">
        <v>76.428571419999997</v>
      </c>
      <c r="DI701">
        <v>70.714285709999999</v>
      </c>
      <c r="DJ701">
        <v>63.714285709999999</v>
      </c>
      <c r="DK701">
        <v>74.666666660000004</v>
      </c>
      <c r="DL701">
        <v>35.75</v>
      </c>
      <c r="DM701">
        <v>40.428571419999997</v>
      </c>
      <c r="DN701">
        <v>37</v>
      </c>
      <c r="DO701">
        <v>29.833333329999999</v>
      </c>
      <c r="DP701">
        <v>35.25</v>
      </c>
      <c r="DQ701">
        <v>841.70511084999998</v>
      </c>
      <c r="DR701">
        <v>852.35493928000005</v>
      </c>
      <c r="DS701">
        <v>698.26512185000001</v>
      </c>
      <c r="DT701">
        <v>675.12713399999996</v>
      </c>
      <c r="DU701">
        <v>725.28877356999999</v>
      </c>
      <c r="DV701">
        <v>430.10995971</v>
      </c>
      <c r="DW701">
        <v>24.775793709999999</v>
      </c>
      <c r="DX701">
        <v>386.64293571000002</v>
      </c>
      <c r="DY701">
        <v>149.86476841999999</v>
      </c>
      <c r="DZ701">
        <v>171.51409670999999</v>
      </c>
      <c r="EA701">
        <v>65.264074140000005</v>
      </c>
      <c r="EB701">
        <v>765.71539785000004</v>
      </c>
      <c r="EC701">
        <v>654.64923524999995</v>
      </c>
      <c r="ED701">
        <v>5024.9766828000002</v>
      </c>
      <c r="EE701">
        <v>3940.3426588299999</v>
      </c>
      <c r="EF701">
        <v>5035.8777061999999</v>
      </c>
      <c r="EG701">
        <v>4801.3481266600002</v>
      </c>
      <c r="EH701">
        <v>4264.2068885999997</v>
      </c>
      <c r="EI701">
        <v>22.03653928</v>
      </c>
      <c r="EJ701">
        <v>0.40020197000000002</v>
      </c>
      <c r="EK701">
        <v>0.13585259999999999</v>
      </c>
      <c r="EL701">
        <v>233.73107443000001</v>
      </c>
      <c r="EM701">
        <v>56</v>
      </c>
      <c r="EN701">
        <v>85.142857140000004</v>
      </c>
      <c r="EO701">
        <v>179.85714285</v>
      </c>
      <c r="EP701">
        <v>155.35762013999999</v>
      </c>
      <c r="EQ701">
        <v>140.48336270999999</v>
      </c>
      <c r="ER701">
        <v>823.80661484999996</v>
      </c>
      <c r="ES701">
        <v>7.0567099999999998</v>
      </c>
      <c r="ET701">
        <v>72.5</v>
      </c>
      <c r="EU701">
        <v>74.583333330000002</v>
      </c>
      <c r="EV701">
        <v>72.666666669999998</v>
      </c>
      <c r="EW701">
        <v>70.25</v>
      </c>
      <c r="EX701">
        <v>1277.6297676700001</v>
      </c>
      <c r="EY701">
        <v>1690.86850721</v>
      </c>
      <c r="EZ701">
        <v>77.5</v>
      </c>
      <c r="FA701">
        <v>87.666666660000004</v>
      </c>
      <c r="FB701">
        <v>23.287342599999999</v>
      </c>
      <c r="FC701">
        <v>10.69268157</v>
      </c>
      <c r="FD701">
        <v>9.5443881400000006</v>
      </c>
      <c r="FE701">
        <v>57.790807489999999</v>
      </c>
      <c r="FF701">
        <v>17.264751149999999</v>
      </c>
      <c r="FG701">
        <v>10.802247960000001</v>
      </c>
      <c r="FH701">
        <v>3.8240918599999998</v>
      </c>
      <c r="FI701">
        <v>95</v>
      </c>
      <c r="FJ701">
        <v>100</v>
      </c>
      <c r="FK701">
        <v>80</v>
      </c>
      <c r="FL701">
        <v>94.5</v>
      </c>
      <c r="FM701">
        <v>75.436814299999995</v>
      </c>
      <c r="FN701">
        <v>38.888888889999997</v>
      </c>
      <c r="FO701">
        <v>92.667160420000002</v>
      </c>
      <c r="FP701">
        <v>74.0366547</v>
      </c>
      <c r="FQ701">
        <v>68.162867149999997</v>
      </c>
      <c r="FR701">
        <v>19.123968139999999</v>
      </c>
      <c r="FT701">
        <v>48.6</v>
      </c>
      <c r="FU701">
        <v>43.2</v>
      </c>
      <c r="FV701">
        <v>100</v>
      </c>
      <c r="FW701">
        <v>70</v>
      </c>
      <c r="FX701">
        <v>25.507662719999999</v>
      </c>
      <c r="FY701">
        <v>11.65797903</v>
      </c>
      <c r="FZ701">
        <v>18.705123220000001</v>
      </c>
      <c r="GA701">
        <v>43.648582869999998</v>
      </c>
      <c r="GB701">
        <v>7.7554159499999997</v>
      </c>
    </row>
    <row r="702" spans="1:184" x14ac:dyDescent="0.35">
      <c r="A702" t="s">
        <v>1907</v>
      </c>
      <c r="B702" t="s">
        <v>98</v>
      </c>
      <c r="C702">
        <v>702</v>
      </c>
      <c r="D702">
        <v>3.4791569757334901</v>
      </c>
      <c r="E702">
        <v>5.9074181677319384</v>
      </c>
      <c r="F702">
        <v>4.743494830689996</v>
      </c>
      <c r="G702">
        <v>4.3180505497974746</v>
      </c>
      <c r="H702">
        <v>4.0199081163859116</v>
      </c>
      <c r="I702">
        <v>8.7138518781999714</v>
      </c>
      <c r="J702">
        <v>9.4352674239783063</v>
      </c>
      <c r="K702">
        <v>9.4595706166595157</v>
      </c>
      <c r="L702">
        <v>8.6085975953731442</v>
      </c>
      <c r="M702">
        <v>8.1492014873660032</v>
      </c>
      <c r="N702">
        <v>22817227.607034061</v>
      </c>
      <c r="O702">
        <v>28696134.735670291</v>
      </c>
      <c r="P702">
        <v>1302.8157058500001</v>
      </c>
      <c r="Q702">
        <v>5221.5714285699996</v>
      </c>
      <c r="R702">
        <v>5163</v>
      </c>
      <c r="S702">
        <v>5210.1428571400002</v>
      </c>
      <c r="T702">
        <v>5194.1428571400002</v>
      </c>
      <c r="U702">
        <v>5224</v>
      </c>
      <c r="V702">
        <v>10.887390419999999</v>
      </c>
      <c r="W702">
        <v>5.74523428</v>
      </c>
      <c r="X702">
        <v>2.2323688499999998</v>
      </c>
      <c r="Y702">
        <v>5.8701477100000004</v>
      </c>
      <c r="Z702">
        <v>8.8863217100000007</v>
      </c>
      <c r="AA702">
        <v>8.1548630000000006</v>
      </c>
      <c r="AB702">
        <v>8.6536377099999999</v>
      </c>
      <c r="AC702">
        <v>4.2112827099999999</v>
      </c>
      <c r="AD702">
        <v>35.708546849999998</v>
      </c>
      <c r="AE702">
        <v>81.178344710000005</v>
      </c>
      <c r="AF702">
        <v>67.386658850000003</v>
      </c>
      <c r="AG702">
        <v>68.771428569999998</v>
      </c>
      <c r="AH702">
        <v>70.585714280000005</v>
      </c>
      <c r="AI702">
        <v>80.902387570000002</v>
      </c>
      <c r="AJ702">
        <v>46.911560280000003</v>
      </c>
      <c r="AK702">
        <v>20.27144285</v>
      </c>
      <c r="AL702">
        <v>0.96681428000000003</v>
      </c>
      <c r="AM702">
        <v>1.0819571400000001</v>
      </c>
      <c r="AN702">
        <v>7.7642285700000002</v>
      </c>
      <c r="AO702">
        <v>12.950385710000001</v>
      </c>
      <c r="AP702">
        <v>4456.1151212799996</v>
      </c>
      <c r="AQ702">
        <v>3288.0238347099998</v>
      </c>
      <c r="AR702">
        <v>3616.8721091399998</v>
      </c>
      <c r="AS702">
        <v>3857.0218684199999</v>
      </c>
      <c r="AT702">
        <v>4173.6100731400002</v>
      </c>
      <c r="AU702">
        <v>3712.2631118499999</v>
      </c>
      <c r="AV702">
        <v>3240.7739958500001</v>
      </c>
      <c r="AW702">
        <v>3544.7012085699998</v>
      </c>
      <c r="AX702">
        <v>3563.9120968500001</v>
      </c>
      <c r="AY702">
        <v>3688.72005657</v>
      </c>
      <c r="AZ702">
        <v>20.762242000000001</v>
      </c>
      <c r="BA702">
        <v>92.799380569999997</v>
      </c>
      <c r="BB702">
        <v>27.655677659999998</v>
      </c>
      <c r="BC702">
        <v>44.957369999999997</v>
      </c>
      <c r="BE702">
        <v>259.45857142</v>
      </c>
      <c r="BF702">
        <v>1017.06641657</v>
      </c>
      <c r="BG702">
        <v>684.43648456999995</v>
      </c>
      <c r="BH702">
        <v>706.55121700999996</v>
      </c>
      <c r="BI702">
        <v>51524.54637394</v>
      </c>
      <c r="BJ702">
        <v>948.63210900000001</v>
      </c>
      <c r="BK702">
        <v>7692.92742413</v>
      </c>
      <c r="BL702">
        <v>9012.8605604200002</v>
      </c>
      <c r="BM702">
        <v>38.266255000000001</v>
      </c>
      <c r="BN702">
        <v>193.14285713999999</v>
      </c>
      <c r="BO702">
        <v>29.857142849999999</v>
      </c>
      <c r="BP702">
        <v>48.571428570000002</v>
      </c>
      <c r="BQ702">
        <v>36.285714280000001</v>
      </c>
      <c r="BR702">
        <v>47</v>
      </c>
      <c r="BS702">
        <v>42.428571419999997</v>
      </c>
      <c r="BT702">
        <v>35.142857139999997</v>
      </c>
      <c r="BU702">
        <v>34.857142850000002</v>
      </c>
      <c r="BV702">
        <v>31.571428569999998</v>
      </c>
      <c r="BW702">
        <v>30.14285714</v>
      </c>
      <c r="BX702">
        <v>20.714285709999999</v>
      </c>
      <c r="BY702">
        <v>14.285714280000001</v>
      </c>
      <c r="BZ702">
        <v>564</v>
      </c>
      <c r="CA702">
        <v>55166.259724279997</v>
      </c>
      <c r="CC702">
        <v>6424</v>
      </c>
      <c r="CD702">
        <v>729.57142856999997</v>
      </c>
      <c r="CE702">
        <v>4642.8571428499999</v>
      </c>
      <c r="CF702">
        <v>2834</v>
      </c>
      <c r="CG702">
        <v>788</v>
      </c>
      <c r="CH702">
        <v>2682.5714285700001</v>
      </c>
      <c r="CI702">
        <v>18101.450142850001</v>
      </c>
      <c r="CJ702">
        <v>51.455273419999997</v>
      </c>
      <c r="CK702">
        <v>5.6219803300000004</v>
      </c>
      <c r="CL702">
        <v>14.466519999999999</v>
      </c>
      <c r="CM702">
        <v>3.8042008300000001</v>
      </c>
      <c r="CN702">
        <v>2.6787002499999999</v>
      </c>
      <c r="CO702">
        <v>11.633196849999999</v>
      </c>
      <c r="CP702">
        <v>1.4478372500000001</v>
      </c>
      <c r="CQ702">
        <v>2.9715963300000001</v>
      </c>
      <c r="CR702">
        <v>3.6288714999999998</v>
      </c>
      <c r="CS702">
        <v>3.9680437500000001</v>
      </c>
      <c r="CT702">
        <v>386.57142857000002</v>
      </c>
      <c r="CU702">
        <v>2938.4226480000002</v>
      </c>
      <c r="CV702">
        <v>1946.6800008499999</v>
      </c>
      <c r="CW702">
        <v>2223.6856487099999</v>
      </c>
      <c r="CX702">
        <v>2490.2279932800002</v>
      </c>
      <c r="CY702">
        <v>2583.18804757</v>
      </c>
      <c r="CZ702">
        <v>4369.8009151400001</v>
      </c>
      <c r="DA702">
        <v>5495.6893970000001</v>
      </c>
      <c r="DB702">
        <v>994.79377870999997</v>
      </c>
      <c r="DC702">
        <v>1255.9502221400001</v>
      </c>
      <c r="DD702">
        <v>687.67282114</v>
      </c>
      <c r="DE702">
        <v>40.53492</v>
      </c>
      <c r="DF702">
        <v>1.8045798500000001</v>
      </c>
      <c r="DG702">
        <v>45.5</v>
      </c>
      <c r="DH702">
        <v>48.714285709999999</v>
      </c>
      <c r="DI702">
        <v>49.285714280000001</v>
      </c>
      <c r="DJ702">
        <v>44.714285709999999</v>
      </c>
      <c r="DK702">
        <v>42.571428570000002</v>
      </c>
      <c r="DL702">
        <v>18.166666660000001</v>
      </c>
      <c r="DM702">
        <v>30.5</v>
      </c>
      <c r="DN702">
        <v>24.714285709999999</v>
      </c>
      <c r="DO702">
        <v>22.428571420000001</v>
      </c>
      <c r="DP702">
        <v>21</v>
      </c>
      <c r="DQ702">
        <v>547.84509242000001</v>
      </c>
      <c r="DR702">
        <v>492.07311771000002</v>
      </c>
      <c r="DS702">
        <v>577.96986585000002</v>
      </c>
      <c r="DT702">
        <v>446.14576456999998</v>
      </c>
      <c r="DU702">
        <v>563.02381057000002</v>
      </c>
      <c r="DV702">
        <v>267.01818757000001</v>
      </c>
      <c r="DW702">
        <v>42.39430857</v>
      </c>
      <c r="DX702">
        <v>238.43239714000001</v>
      </c>
      <c r="DY702">
        <v>93.399999570000006</v>
      </c>
      <c r="DZ702">
        <v>71.955591850000005</v>
      </c>
      <c r="EA702">
        <v>73.076810280000004</v>
      </c>
      <c r="EB702">
        <v>483.67613484999998</v>
      </c>
      <c r="EC702">
        <v>1767.0513020000001</v>
      </c>
      <c r="ED702">
        <v>3460.1763894999999</v>
      </c>
      <c r="EE702">
        <v>3255.4614581400001</v>
      </c>
      <c r="EF702">
        <v>3666.8541614199999</v>
      </c>
      <c r="EG702">
        <v>4426.8216410000005</v>
      </c>
      <c r="EH702">
        <v>5441.5085626</v>
      </c>
      <c r="EI702">
        <v>23.860757710000001</v>
      </c>
      <c r="EJ702">
        <v>0.10644736</v>
      </c>
      <c r="EK702">
        <v>0.14628289</v>
      </c>
      <c r="EL702">
        <v>279.92216116999998</v>
      </c>
      <c r="EM702">
        <v>23.5</v>
      </c>
      <c r="EN702">
        <v>66.571428569999995</v>
      </c>
      <c r="EO702">
        <v>112.57142856999999</v>
      </c>
      <c r="EP702">
        <v>193.25001757000001</v>
      </c>
      <c r="EQ702">
        <v>100.49598485</v>
      </c>
      <c r="ER702">
        <v>354.18359685000001</v>
      </c>
      <c r="ES702">
        <v>1.6717371400000001</v>
      </c>
      <c r="EX702">
        <v>1246.6256391300001</v>
      </c>
      <c r="EY702">
        <v>955.35818090999999</v>
      </c>
      <c r="EZ702">
        <v>76.599999999999994</v>
      </c>
      <c r="FA702">
        <v>87</v>
      </c>
      <c r="FB702">
        <v>18.800305590000001</v>
      </c>
      <c r="FC702">
        <v>4.5414590500000003</v>
      </c>
      <c r="FD702">
        <v>5.3569935700000002</v>
      </c>
      <c r="FE702">
        <v>55.664555149999998</v>
      </c>
      <c r="FF702">
        <v>17.846446579999999</v>
      </c>
      <c r="FG702">
        <v>11.151676350000001</v>
      </c>
      <c r="FH702">
        <v>1.52692899</v>
      </c>
      <c r="FI702">
        <v>117</v>
      </c>
      <c r="FM702">
        <v>78.059506630000001</v>
      </c>
      <c r="FN702">
        <v>36.942634949999999</v>
      </c>
      <c r="FO702">
        <v>95.955382810000003</v>
      </c>
      <c r="FP702">
        <v>74.107683179999995</v>
      </c>
      <c r="FQ702">
        <v>78.05535209</v>
      </c>
      <c r="FR702">
        <v>19.319339549999999</v>
      </c>
      <c r="FS702">
        <v>14.3</v>
      </c>
      <c r="FT702">
        <v>94</v>
      </c>
      <c r="FU702">
        <v>97.75</v>
      </c>
      <c r="FV702">
        <v>84</v>
      </c>
      <c r="FW702">
        <v>59.266666659999999</v>
      </c>
      <c r="FX702">
        <v>26.054441910000001</v>
      </c>
      <c r="FY702">
        <v>8.7455355200000007</v>
      </c>
      <c r="FZ702">
        <v>28.30739758</v>
      </c>
      <c r="GA702">
        <v>20.597539579999999</v>
      </c>
      <c r="GB702">
        <v>16.295085400000001</v>
      </c>
    </row>
    <row r="703" spans="1:184" x14ac:dyDescent="0.35">
      <c r="A703" t="s">
        <v>1908</v>
      </c>
      <c r="B703" t="s">
        <v>99</v>
      </c>
      <c r="C703">
        <v>703</v>
      </c>
      <c r="D703">
        <v>2.1609007764615233</v>
      </c>
      <c r="E703">
        <v>3.0481830651684541</v>
      </c>
      <c r="F703">
        <v>2.3190895413381138</v>
      </c>
      <c r="G703">
        <v>2.1559652650049861</v>
      </c>
      <c r="H703">
        <v>1.8881045200732385</v>
      </c>
      <c r="I703">
        <v>5.4791653586210831</v>
      </c>
      <c r="J703">
        <v>6.604396640690287</v>
      </c>
      <c r="K703">
        <v>6.7139073785771028</v>
      </c>
      <c r="L703">
        <v>6.3381386257887407</v>
      </c>
      <c r="M703">
        <v>4.8677694658138169</v>
      </c>
      <c r="N703">
        <v>22735999.690724257</v>
      </c>
      <c r="O703">
        <v>30666641.695866387</v>
      </c>
      <c r="P703">
        <v>1155.95235714</v>
      </c>
      <c r="Q703">
        <v>6825.8571428499999</v>
      </c>
      <c r="R703">
        <v>6561.2857142800003</v>
      </c>
      <c r="S703">
        <v>6652.8571428499999</v>
      </c>
      <c r="T703">
        <v>6679.1428571400002</v>
      </c>
      <c r="U703">
        <v>6779.2857142800003</v>
      </c>
      <c r="V703">
        <v>9.0822492799999992</v>
      </c>
      <c r="W703">
        <v>5.2268189999999999</v>
      </c>
      <c r="X703">
        <v>1.59713057</v>
      </c>
      <c r="Y703">
        <v>4.9908032799999997</v>
      </c>
      <c r="Z703">
        <v>7.94382842</v>
      </c>
      <c r="AA703">
        <v>7.9070245699999999</v>
      </c>
      <c r="AB703">
        <v>7.3505844199999997</v>
      </c>
      <c r="AC703">
        <v>3.7714814200000002</v>
      </c>
      <c r="AD703">
        <v>26.69211614</v>
      </c>
      <c r="AE703">
        <v>88.652342709999999</v>
      </c>
      <c r="AF703">
        <v>78.029486000000006</v>
      </c>
      <c r="AG703">
        <v>70.233333329999994</v>
      </c>
      <c r="AH703">
        <v>76.557142850000005</v>
      </c>
      <c r="AI703">
        <v>83.753378280000007</v>
      </c>
      <c r="AJ703">
        <v>53.400570850000001</v>
      </c>
      <c r="AK703">
        <v>5.9029999999999996</v>
      </c>
      <c r="AL703">
        <v>-1.8421571400000001</v>
      </c>
      <c r="AM703">
        <v>14.72394285</v>
      </c>
      <c r="AN703">
        <v>20.35117142</v>
      </c>
      <c r="AO703">
        <v>7.3422857099999996</v>
      </c>
      <c r="AP703">
        <v>3452.565263</v>
      </c>
      <c r="AQ703">
        <v>2869.2521982799999</v>
      </c>
      <c r="AR703">
        <v>3503.0916977100001</v>
      </c>
      <c r="AS703">
        <v>3757.35307242</v>
      </c>
      <c r="AT703">
        <v>3441.2301710000002</v>
      </c>
      <c r="AU703">
        <v>3281.2718500000001</v>
      </c>
      <c r="AV703">
        <v>2965.56025757</v>
      </c>
      <c r="AW703">
        <v>3169.2024478500002</v>
      </c>
      <c r="AX703">
        <v>3174.1559494200001</v>
      </c>
      <c r="AY703">
        <v>3242.47516842</v>
      </c>
      <c r="AZ703">
        <v>-1.06003414</v>
      </c>
      <c r="BA703">
        <v>93.482823139999994</v>
      </c>
      <c r="BB703">
        <v>29.941723499999998</v>
      </c>
      <c r="BC703">
        <v>53.874021829999997</v>
      </c>
      <c r="BD703">
        <v>21.89781</v>
      </c>
      <c r="BE703">
        <v>132.35</v>
      </c>
      <c r="BF703">
        <v>802.35748727999999</v>
      </c>
      <c r="BG703">
        <v>466.46113685</v>
      </c>
      <c r="BH703">
        <v>549.43078732000004</v>
      </c>
      <c r="BI703">
        <v>49637.80472321</v>
      </c>
      <c r="BJ703">
        <v>770.36904900000002</v>
      </c>
      <c r="BK703">
        <v>8036.9509486999996</v>
      </c>
      <c r="BL703">
        <v>7379.2010743299998</v>
      </c>
      <c r="BM703">
        <v>33.568949279999998</v>
      </c>
      <c r="BN703">
        <v>117.14285714</v>
      </c>
      <c r="BO703">
        <v>24.4</v>
      </c>
      <c r="BP703">
        <v>32.428571419999997</v>
      </c>
      <c r="BQ703">
        <v>22.428571420000001</v>
      </c>
      <c r="BR703">
        <v>30.14285714</v>
      </c>
      <c r="BS703">
        <v>27.5</v>
      </c>
      <c r="BT703">
        <v>32</v>
      </c>
      <c r="BU703">
        <v>22.666666660000001</v>
      </c>
      <c r="BV703">
        <v>26.166666660000001</v>
      </c>
      <c r="BW703">
        <v>22.285714280000001</v>
      </c>
      <c r="BX703">
        <v>23.25</v>
      </c>
      <c r="BY703">
        <v>23</v>
      </c>
      <c r="BZ703">
        <v>361.57142857000002</v>
      </c>
      <c r="CA703">
        <v>55651.784052850002</v>
      </c>
      <c r="CC703">
        <v>4590.5714285699996</v>
      </c>
      <c r="CD703">
        <v>388.71428571000001</v>
      </c>
      <c r="CE703">
        <v>3202.2857142799999</v>
      </c>
      <c r="CF703">
        <v>1776.5714285700001</v>
      </c>
      <c r="CG703">
        <v>606.14285714000005</v>
      </c>
      <c r="CH703">
        <v>2424.5714285700001</v>
      </c>
      <c r="CI703">
        <v>12989.33728571</v>
      </c>
      <c r="CJ703">
        <v>45.016628570000002</v>
      </c>
      <c r="CK703">
        <v>8.3700984999999992</v>
      </c>
      <c r="CL703">
        <v>12.66716514</v>
      </c>
      <c r="CM703">
        <v>3.5976573300000001</v>
      </c>
      <c r="CN703">
        <v>2.8080617999999999</v>
      </c>
      <c r="CO703">
        <v>15.2460995</v>
      </c>
      <c r="CP703">
        <v>2.0386747999999999</v>
      </c>
      <c r="CQ703">
        <v>3.1185257499999999</v>
      </c>
      <c r="CR703">
        <v>4.7552409999999998</v>
      </c>
      <c r="CS703">
        <v>5.1079800000000004</v>
      </c>
      <c r="CT703">
        <v>275.57142857000002</v>
      </c>
      <c r="CU703">
        <v>2191.4538535699999</v>
      </c>
      <c r="CV703">
        <v>1775.53240914</v>
      </c>
      <c r="CW703">
        <v>2553.3472545700001</v>
      </c>
      <c r="CX703">
        <v>2513.3911509999998</v>
      </c>
      <c r="CY703">
        <v>2195.2178914199999</v>
      </c>
      <c r="CZ703">
        <v>3330.8636871399999</v>
      </c>
      <c r="DA703">
        <v>4492.7166001400001</v>
      </c>
      <c r="DB703">
        <v>764.83022014000005</v>
      </c>
      <c r="DC703">
        <v>1060.37904542</v>
      </c>
      <c r="DD703">
        <v>366.33842170999998</v>
      </c>
      <c r="DE703">
        <v>31.957446139999998</v>
      </c>
      <c r="DF703">
        <v>1.5849629999999999</v>
      </c>
      <c r="DG703">
        <v>37.4</v>
      </c>
      <c r="DH703">
        <v>43.333333330000002</v>
      </c>
      <c r="DI703">
        <v>44.666666659999997</v>
      </c>
      <c r="DJ703">
        <v>42.333333330000002</v>
      </c>
      <c r="DK703">
        <v>33</v>
      </c>
      <c r="DL703">
        <v>14.75</v>
      </c>
      <c r="DM703">
        <v>20</v>
      </c>
      <c r="DN703">
        <v>15.428571420000001</v>
      </c>
      <c r="DO703">
        <v>14.4</v>
      </c>
      <c r="DP703">
        <v>12.8</v>
      </c>
      <c r="DQ703">
        <v>592.31255213999998</v>
      </c>
      <c r="DR703">
        <v>596.45906371000001</v>
      </c>
      <c r="DS703">
        <v>525.82519485</v>
      </c>
      <c r="DT703">
        <v>642.05557156999998</v>
      </c>
      <c r="DU703">
        <v>470.29758657000002</v>
      </c>
      <c r="DV703">
        <v>287.24490800000001</v>
      </c>
      <c r="DW703">
        <v>20.86571528</v>
      </c>
      <c r="DX703">
        <v>284.16844428000002</v>
      </c>
      <c r="DY703">
        <v>182.781094</v>
      </c>
      <c r="DZ703">
        <v>62.676658709999998</v>
      </c>
      <c r="EA703">
        <v>38.710695000000001</v>
      </c>
      <c r="EB703">
        <v>486.66323956999997</v>
      </c>
      <c r="EC703">
        <v>76386.336599000002</v>
      </c>
      <c r="ED703">
        <v>7229.8806546599999</v>
      </c>
      <c r="EE703">
        <v>5155.4731283299998</v>
      </c>
      <c r="EF703">
        <v>3593.9686911600002</v>
      </c>
      <c r="EG703">
        <v>4864.11446316</v>
      </c>
      <c r="EH703">
        <v>9644.6818614999993</v>
      </c>
      <c r="EI703">
        <v>22.618527570000001</v>
      </c>
      <c r="EJ703">
        <v>0.11795691</v>
      </c>
      <c r="EK703">
        <v>0.13430853000000001</v>
      </c>
      <c r="EL703">
        <v>327.60000000000002</v>
      </c>
      <c r="EM703">
        <v>16</v>
      </c>
      <c r="EN703">
        <v>113.85714285</v>
      </c>
      <c r="EO703">
        <v>249.14285713999999</v>
      </c>
      <c r="EP703">
        <v>226.96714642000001</v>
      </c>
      <c r="EQ703">
        <v>89.570115139999999</v>
      </c>
      <c r="ER703">
        <v>385.58330813999999</v>
      </c>
      <c r="ES703">
        <v>0</v>
      </c>
      <c r="ET703">
        <v>76.219515139999999</v>
      </c>
      <c r="EU703">
        <v>76.893361580000004</v>
      </c>
      <c r="EV703">
        <v>80.126412430000002</v>
      </c>
      <c r="EW703">
        <v>71.638771419999998</v>
      </c>
      <c r="EX703">
        <v>1216.784447</v>
      </c>
      <c r="EY703">
        <v>795.94409242999996</v>
      </c>
      <c r="EZ703">
        <v>81.5</v>
      </c>
      <c r="FA703">
        <v>93</v>
      </c>
      <c r="FB703">
        <v>19.23678056</v>
      </c>
      <c r="FC703">
        <v>3.6498618600000001</v>
      </c>
      <c r="FD703">
        <v>4.3955136000000001</v>
      </c>
      <c r="FE703">
        <v>54.027631100000001</v>
      </c>
      <c r="FF703">
        <v>16.291924810000001</v>
      </c>
      <c r="FG703">
        <v>17.670616769999999</v>
      </c>
      <c r="FH703">
        <v>1.0907540600000001</v>
      </c>
      <c r="FI703">
        <v>108.5</v>
      </c>
      <c r="FJ703">
        <v>95</v>
      </c>
      <c r="FK703">
        <v>73</v>
      </c>
      <c r="FL703">
        <v>92.666666660000004</v>
      </c>
      <c r="FM703">
        <v>75</v>
      </c>
      <c r="FN703">
        <v>25.757575750000001</v>
      </c>
      <c r="FO703">
        <v>92.75507623</v>
      </c>
      <c r="FP703">
        <v>70.101119389999994</v>
      </c>
      <c r="FQ703">
        <v>76.663350710000003</v>
      </c>
      <c r="FR703">
        <v>18.554070549999999</v>
      </c>
      <c r="FS703">
        <v>5</v>
      </c>
      <c r="FT703">
        <v>61.2</v>
      </c>
      <c r="FU703">
        <v>53.6</v>
      </c>
      <c r="FV703">
        <v>95</v>
      </c>
      <c r="FW703">
        <v>96.666666660000004</v>
      </c>
      <c r="FX703">
        <v>29.824002289999999</v>
      </c>
      <c r="FY703">
        <v>11.64136484</v>
      </c>
      <c r="FZ703">
        <v>13.09844723</v>
      </c>
      <c r="GA703">
        <v>24.652756190000002</v>
      </c>
      <c r="GB703">
        <v>20.783429439999999</v>
      </c>
    </row>
    <row r="704" spans="1:184" x14ac:dyDescent="0.35">
      <c r="A704" t="s">
        <v>1909</v>
      </c>
      <c r="B704" t="s">
        <v>100</v>
      </c>
      <c r="C704">
        <v>704</v>
      </c>
      <c r="D704">
        <v>1.102235769456122</v>
      </c>
      <c r="E704">
        <v>3.3212214840371486</v>
      </c>
      <c r="F704">
        <v>2.2952471580940732</v>
      </c>
      <c r="G704">
        <v>1.7071241202759155</v>
      </c>
      <c r="H704">
        <v>1.5531857457356693</v>
      </c>
      <c r="I704">
        <v>3.7557663252013977</v>
      </c>
      <c r="J704">
        <v>6.3920996410828517</v>
      </c>
      <c r="K704">
        <v>5.4582097068007549</v>
      </c>
      <c r="L704">
        <v>4.9825817817934519</v>
      </c>
      <c r="M704">
        <v>4.67556946267743</v>
      </c>
      <c r="N704">
        <v>21784191.988494836</v>
      </c>
      <c r="O704">
        <v>23046103.256820492</v>
      </c>
      <c r="P704">
        <v>826.02193770000008</v>
      </c>
      <c r="Q704">
        <v>10498.142857139999</v>
      </c>
      <c r="R704">
        <v>9986.2857142800003</v>
      </c>
      <c r="S704">
        <v>10207.42857142</v>
      </c>
      <c r="T704">
        <v>10293</v>
      </c>
      <c r="U704">
        <v>10408.714285710001</v>
      </c>
      <c r="V704">
        <v>7.45318828</v>
      </c>
      <c r="W704">
        <v>3.36127771</v>
      </c>
      <c r="X704">
        <v>1.27149785</v>
      </c>
      <c r="Y704">
        <v>3.4528694199999999</v>
      </c>
      <c r="Z704">
        <v>7.5884714200000003</v>
      </c>
      <c r="AA704">
        <v>7.0678911400000004</v>
      </c>
      <c r="AB704">
        <v>7.20767457</v>
      </c>
      <c r="AC704">
        <v>3.66496142</v>
      </c>
      <c r="AD704">
        <v>28.088548849999999</v>
      </c>
      <c r="AE704">
        <v>91.829732140000004</v>
      </c>
      <c r="AF704">
        <v>81.307661569999993</v>
      </c>
      <c r="AG704">
        <v>77.371428570000006</v>
      </c>
      <c r="AH704">
        <v>81.642857140000004</v>
      </c>
      <c r="AI704">
        <v>84.606377280000004</v>
      </c>
      <c r="AJ704">
        <v>64.124275569999995</v>
      </c>
      <c r="AK704">
        <v>-11.814399999999999</v>
      </c>
      <c r="AL704">
        <v>-12.220914280000001</v>
      </c>
      <c r="AM704">
        <v>-13.944599999999999</v>
      </c>
      <c r="AN704">
        <v>-12.085285710000001</v>
      </c>
      <c r="AO704">
        <v>-13.11342857</v>
      </c>
      <c r="AP704">
        <v>2875.1921309999998</v>
      </c>
      <c r="AQ704">
        <v>2621.9060191399999</v>
      </c>
      <c r="AR704">
        <v>2605.0145534200001</v>
      </c>
      <c r="AS704">
        <v>2706.9119030000002</v>
      </c>
      <c r="AT704">
        <v>2775.1833407099998</v>
      </c>
      <c r="AU704">
        <v>3297.2610800000002</v>
      </c>
      <c r="AV704">
        <v>3009.44244385</v>
      </c>
      <c r="AW704">
        <v>3087.4082619999999</v>
      </c>
      <c r="AX704">
        <v>3134.19054542</v>
      </c>
      <c r="AY704">
        <v>3241.2960308500001</v>
      </c>
      <c r="AZ704">
        <v>-33.604093280000001</v>
      </c>
      <c r="BA704">
        <v>91.195230850000002</v>
      </c>
      <c r="BB704">
        <v>35.405727599999999</v>
      </c>
      <c r="BC704">
        <v>43.718390849999999</v>
      </c>
      <c r="BE704">
        <v>227.05857141999999</v>
      </c>
      <c r="BF704">
        <v>620.47190599999999</v>
      </c>
      <c r="BG704">
        <v>429.02044028</v>
      </c>
      <c r="BH704">
        <v>477.79400887999998</v>
      </c>
      <c r="BI704">
        <v>58200.75953404</v>
      </c>
      <c r="BJ704">
        <v>584.65311985000005</v>
      </c>
      <c r="BK704">
        <v>8672.2827510900006</v>
      </c>
      <c r="BL704">
        <v>11018.448162340001</v>
      </c>
      <c r="BM704">
        <v>36.930443140000001</v>
      </c>
      <c r="BN704">
        <v>158.71428571000001</v>
      </c>
      <c r="BO704">
        <v>24.857142849999999</v>
      </c>
      <c r="BP704">
        <v>48.285714280000001</v>
      </c>
      <c r="BQ704">
        <v>41.285714280000001</v>
      </c>
      <c r="BR704">
        <v>42.571428570000002</v>
      </c>
      <c r="BS704">
        <v>37.571428570000002</v>
      </c>
      <c r="BT704">
        <v>32.285714280000001</v>
      </c>
      <c r="BU704">
        <v>28.14285714</v>
      </c>
      <c r="BV704">
        <v>22.857142849999999</v>
      </c>
      <c r="BW704">
        <v>28.571428569999998</v>
      </c>
      <c r="BX704">
        <v>26.428571420000001</v>
      </c>
      <c r="BY704">
        <v>14.857142850000001</v>
      </c>
      <c r="BZ704">
        <v>506.42857142000003</v>
      </c>
      <c r="CA704">
        <v>60438.752821419999</v>
      </c>
      <c r="CC704">
        <v>6143.2857142800003</v>
      </c>
      <c r="CD704">
        <v>427.28571427999998</v>
      </c>
      <c r="CE704">
        <v>4428.2857142800003</v>
      </c>
      <c r="CF704">
        <v>2998.2857142799999</v>
      </c>
      <c r="CG704">
        <v>549.57142856999997</v>
      </c>
      <c r="CH704">
        <v>2887.2857142799999</v>
      </c>
      <c r="CI704">
        <v>17434.013714280001</v>
      </c>
      <c r="CJ704">
        <v>39.500358419999998</v>
      </c>
      <c r="CK704">
        <v>17.77961642</v>
      </c>
      <c r="CL704">
        <v>14.606857850000001</v>
      </c>
      <c r="CM704">
        <v>4.2730668300000003</v>
      </c>
      <c r="CN704">
        <v>2.5292924999999999</v>
      </c>
      <c r="CO704">
        <v>12.488428000000001</v>
      </c>
      <c r="CP704">
        <v>2.0588196000000001</v>
      </c>
      <c r="CQ704">
        <v>1.8123815000000001</v>
      </c>
      <c r="CR704">
        <v>3.9061241999999998</v>
      </c>
      <c r="CS704">
        <v>3.9504587999999998</v>
      </c>
      <c r="CT704">
        <v>368.57142857000002</v>
      </c>
      <c r="CU704">
        <v>1677.017151</v>
      </c>
      <c r="CV704">
        <v>1469.76775742</v>
      </c>
      <c r="CW704">
        <v>1414.14886471</v>
      </c>
      <c r="CX704">
        <v>1474.916657</v>
      </c>
      <c r="CY704">
        <v>1530.917856</v>
      </c>
      <c r="CZ704">
        <v>2075.0519672800001</v>
      </c>
      <c r="DA704">
        <v>2195.25525328</v>
      </c>
      <c r="DB704">
        <v>533.13779756999998</v>
      </c>
      <c r="DC704">
        <v>558.20834342000001</v>
      </c>
      <c r="DD704">
        <v>585.66933328000005</v>
      </c>
      <c r="DE704">
        <v>33.829755570000003</v>
      </c>
      <c r="DF704">
        <v>0.96631257000000004</v>
      </c>
      <c r="DG704">
        <v>39.428571419999997</v>
      </c>
      <c r="DH704">
        <v>63.833333330000002</v>
      </c>
      <c r="DI704">
        <v>55.714285709999999</v>
      </c>
      <c r="DJ704">
        <v>51.285714280000001</v>
      </c>
      <c r="DK704">
        <v>48.666666659999997</v>
      </c>
      <c r="DL704">
        <v>11.57142857</v>
      </c>
      <c r="DM704">
        <v>33.166666659999997</v>
      </c>
      <c r="DN704">
        <v>23.428571420000001</v>
      </c>
      <c r="DO704">
        <v>17.571428569999998</v>
      </c>
      <c r="DP704">
        <v>16.166666660000001</v>
      </c>
      <c r="DQ704">
        <v>513.74330784999995</v>
      </c>
      <c r="DR704">
        <v>445.42603057000002</v>
      </c>
      <c r="DS704">
        <v>483.80131927999997</v>
      </c>
      <c r="DT704">
        <v>464.18012141999998</v>
      </c>
      <c r="DU704">
        <v>498.51629000000003</v>
      </c>
      <c r="DV704">
        <v>275.63311170999998</v>
      </c>
      <c r="DW704">
        <v>5.8228500000000001E-3</v>
      </c>
      <c r="DX704">
        <v>238.10607856999999</v>
      </c>
      <c r="DY704">
        <v>172.92294613999999</v>
      </c>
      <c r="DZ704">
        <v>47.295520709999998</v>
      </c>
      <c r="EA704">
        <v>17.887616420000001</v>
      </c>
      <c r="EB704">
        <v>448.73273956999998</v>
      </c>
      <c r="EC704">
        <v>2238.8099674199998</v>
      </c>
      <c r="ED704">
        <v>7230.1039573999997</v>
      </c>
      <c r="EE704">
        <v>4319.4826291400004</v>
      </c>
      <c r="EF704">
        <v>4764.5082568500002</v>
      </c>
      <c r="EG704">
        <v>4513.34369642</v>
      </c>
      <c r="EH704">
        <v>5571.19899016</v>
      </c>
      <c r="EI704">
        <v>38.297265000000003</v>
      </c>
      <c r="EJ704">
        <v>0.24934112</v>
      </c>
      <c r="EK704">
        <v>6.189708E-2</v>
      </c>
      <c r="EL704">
        <v>217.20749609999999</v>
      </c>
      <c r="EM704">
        <v>20.857142849999999</v>
      </c>
      <c r="EN704">
        <v>193</v>
      </c>
      <c r="EO704">
        <v>501.42857142000003</v>
      </c>
      <c r="EP704">
        <v>312.88623613999999</v>
      </c>
      <c r="EQ704">
        <v>86.311661139999998</v>
      </c>
      <c r="ER704">
        <v>241.36881785</v>
      </c>
      <c r="ES704">
        <v>2.0112885700000001</v>
      </c>
      <c r="ET704">
        <v>80.230555550000005</v>
      </c>
      <c r="EU704">
        <v>79.933333329999996</v>
      </c>
      <c r="EV704">
        <v>83.241666660000007</v>
      </c>
      <c r="EW704">
        <v>77.516666670000006</v>
      </c>
      <c r="EX704">
        <v>1042.2561259399999</v>
      </c>
      <c r="EY704">
        <v>705.21213863000003</v>
      </c>
      <c r="EZ704">
        <v>85.6</v>
      </c>
      <c r="FA704">
        <v>90</v>
      </c>
      <c r="FB704">
        <v>19.544436050000002</v>
      </c>
      <c r="FC704">
        <v>2.55673964</v>
      </c>
      <c r="FD704">
        <v>3.2798342800000002</v>
      </c>
      <c r="FE704">
        <v>48.287137639999997</v>
      </c>
      <c r="FF704">
        <v>13.91949054</v>
      </c>
      <c r="FG704">
        <v>24.24015056</v>
      </c>
      <c r="FH704">
        <v>0.86650936000000001</v>
      </c>
      <c r="FI704">
        <v>93.857142850000002</v>
      </c>
      <c r="FJ704">
        <v>100</v>
      </c>
      <c r="FK704">
        <v>56</v>
      </c>
      <c r="FL704">
        <v>96</v>
      </c>
      <c r="FM704">
        <v>79.266996730000002</v>
      </c>
      <c r="FN704">
        <v>35.63899868</v>
      </c>
      <c r="FO704">
        <v>96.332214879999995</v>
      </c>
      <c r="FP704">
        <v>74.244399090000002</v>
      </c>
      <c r="FQ704">
        <v>82.701449150000002</v>
      </c>
      <c r="FR704">
        <v>25.584541739999999</v>
      </c>
      <c r="FS704">
        <v>11.133333329999999</v>
      </c>
      <c r="FT704">
        <v>50.142857139999997</v>
      </c>
      <c r="FU704">
        <v>43.285714280000001</v>
      </c>
      <c r="FV704">
        <v>90.333333330000002</v>
      </c>
      <c r="FW704">
        <v>80.714285709999999</v>
      </c>
      <c r="FX704">
        <v>51.330022599999999</v>
      </c>
      <c r="FY704">
        <v>17.86607077</v>
      </c>
      <c r="FZ704">
        <v>9.5023134700000007</v>
      </c>
      <c r="GA704">
        <v>3.4902597399999999</v>
      </c>
      <c r="GB704">
        <v>23.136731690000001</v>
      </c>
    </row>
    <row r="705" spans="1:184" x14ac:dyDescent="0.35">
      <c r="A705" t="s">
        <v>1910</v>
      </c>
      <c r="B705" t="s">
        <v>101</v>
      </c>
      <c r="C705">
        <v>705</v>
      </c>
      <c r="D705">
        <v>2.7335068893289103</v>
      </c>
      <c r="E705">
        <v>4.9673520043742707</v>
      </c>
      <c r="F705">
        <v>3.3722770058687583</v>
      </c>
      <c r="G705">
        <v>2.7631328201422853</v>
      </c>
      <c r="H705">
        <v>2.8257107923102569</v>
      </c>
      <c r="I705">
        <v>8.0322560156276896</v>
      </c>
      <c r="J705">
        <v>8.5154605792511031</v>
      </c>
      <c r="K705">
        <v>8.3907366267720995</v>
      </c>
      <c r="L705">
        <v>7.7812361049355268</v>
      </c>
      <c r="M705">
        <v>7.6198942738082005</v>
      </c>
      <c r="N705">
        <v>35527578.791448444</v>
      </c>
      <c r="O705">
        <v>48063753.149838626</v>
      </c>
      <c r="P705">
        <v>1942.6666351400002</v>
      </c>
      <c r="Q705">
        <v>8999.4285714199996</v>
      </c>
      <c r="R705">
        <v>8824.2857142800003</v>
      </c>
      <c r="S705">
        <v>8938.4285714199996</v>
      </c>
      <c r="T705">
        <v>8996</v>
      </c>
      <c r="U705">
        <v>8999</v>
      </c>
      <c r="V705">
        <v>12.69530685</v>
      </c>
      <c r="W705">
        <v>8.4431501400000002</v>
      </c>
      <c r="X705">
        <v>2.38084528</v>
      </c>
      <c r="Y705">
        <v>8.0872144200000005</v>
      </c>
      <c r="Z705">
        <v>9.1766677100000003</v>
      </c>
      <c r="AA705">
        <v>9.1320908500000009</v>
      </c>
      <c r="AB705">
        <v>8.9727742799999994</v>
      </c>
      <c r="AC705">
        <v>5.9131698500000001</v>
      </c>
      <c r="AD705">
        <v>28.12019171</v>
      </c>
      <c r="AE705">
        <v>83.171576849999994</v>
      </c>
      <c r="AF705">
        <v>71.399170999999996</v>
      </c>
      <c r="AG705">
        <v>66.685714279999999</v>
      </c>
      <c r="AH705">
        <v>69.47142857</v>
      </c>
      <c r="AI705">
        <v>82.225706279999997</v>
      </c>
      <c r="AJ705">
        <v>47.51305885</v>
      </c>
      <c r="AK705">
        <v>12.244771419999999</v>
      </c>
      <c r="AL705">
        <v>6.7936285700000001</v>
      </c>
      <c r="AM705">
        <v>9.2152142799999996</v>
      </c>
      <c r="AN705">
        <v>12.53627142</v>
      </c>
      <c r="AO705">
        <v>13.78775714</v>
      </c>
      <c r="AP705">
        <v>4903.4649204200005</v>
      </c>
      <c r="AQ705">
        <v>4114.9896550000003</v>
      </c>
      <c r="AR705">
        <v>4449.8972614200002</v>
      </c>
      <c r="AS705">
        <v>4862.9900781400002</v>
      </c>
      <c r="AT705">
        <v>5024.9826968500001</v>
      </c>
      <c r="AU705">
        <v>4433.3988482799996</v>
      </c>
      <c r="AV705">
        <v>3878.8427584199999</v>
      </c>
      <c r="AW705">
        <v>4149.2848290000002</v>
      </c>
      <c r="AX705">
        <v>4390.0185499999998</v>
      </c>
      <c r="AY705">
        <v>4513.4979008500004</v>
      </c>
      <c r="AZ705">
        <v>5.4147815699999997</v>
      </c>
      <c r="BA705">
        <v>92.137699569999995</v>
      </c>
      <c r="BB705">
        <v>30.769593799999999</v>
      </c>
      <c r="BC705">
        <v>46.461389199999999</v>
      </c>
      <c r="BD705">
        <v>27.610209000000001</v>
      </c>
      <c r="BE705">
        <v>390.76285713999999</v>
      </c>
      <c r="BF705">
        <v>1214.414481</v>
      </c>
      <c r="BG705">
        <v>837.65195414000004</v>
      </c>
      <c r="BH705">
        <v>871.21376183999996</v>
      </c>
      <c r="BI705">
        <v>48963.15861346</v>
      </c>
      <c r="BJ705">
        <v>1155.1221185700001</v>
      </c>
      <c r="BK705">
        <v>7476.0787134399998</v>
      </c>
      <c r="BL705">
        <v>9101.9677162000007</v>
      </c>
      <c r="BM705">
        <v>38.247667569999997</v>
      </c>
      <c r="BN705">
        <v>317.57142857000002</v>
      </c>
      <c r="BO705">
        <v>50.428571419999997</v>
      </c>
      <c r="BP705">
        <v>103.16666666</v>
      </c>
      <c r="BQ705">
        <v>87.333333330000002</v>
      </c>
      <c r="BR705">
        <v>79.285714279999993</v>
      </c>
      <c r="BS705">
        <v>73.857142850000002</v>
      </c>
      <c r="BT705">
        <v>67.142857140000004</v>
      </c>
      <c r="BU705">
        <v>55</v>
      </c>
      <c r="BV705">
        <v>56.857142850000002</v>
      </c>
      <c r="BW705">
        <v>60</v>
      </c>
      <c r="BX705">
        <v>47.142857139999997</v>
      </c>
      <c r="BY705">
        <v>35.428571419999997</v>
      </c>
      <c r="BZ705">
        <v>1006.57142857</v>
      </c>
      <c r="CA705">
        <v>50361.214158570001</v>
      </c>
      <c r="CB705">
        <v>44</v>
      </c>
      <c r="CC705">
        <v>11622</v>
      </c>
      <c r="CD705">
        <v>942.28571427999998</v>
      </c>
      <c r="CE705">
        <v>9030.8571428499999</v>
      </c>
      <c r="CF705">
        <v>4437.2857142800003</v>
      </c>
      <c r="CG705">
        <v>1726.2857142800001</v>
      </c>
      <c r="CH705">
        <v>4192.2857142800003</v>
      </c>
      <c r="CI705">
        <v>31969.124714279998</v>
      </c>
      <c r="CJ705">
        <v>57.984843140000002</v>
      </c>
      <c r="CK705">
        <v>3.83453914</v>
      </c>
      <c r="CL705">
        <v>11.698335139999999</v>
      </c>
      <c r="CM705">
        <v>3.2790258300000001</v>
      </c>
      <c r="CN705">
        <v>1.7770618300000001</v>
      </c>
      <c r="CO705">
        <v>9.4182492799999995</v>
      </c>
      <c r="CP705">
        <v>1.9324027500000001</v>
      </c>
      <c r="CQ705">
        <v>2.1576626000000001</v>
      </c>
      <c r="CR705">
        <v>2.49897116</v>
      </c>
      <c r="CS705">
        <v>7.1721452000000001</v>
      </c>
      <c r="CT705">
        <v>719.85714284999995</v>
      </c>
      <c r="CU705">
        <v>2713.07014428</v>
      </c>
      <c r="CV705">
        <v>2103.5267457099999</v>
      </c>
      <c r="CW705">
        <v>2407.2286325700002</v>
      </c>
      <c r="CX705">
        <v>2484.7067168499998</v>
      </c>
      <c r="CY705">
        <v>2635.2726505700002</v>
      </c>
      <c r="CZ705">
        <v>3947.7594060000001</v>
      </c>
      <c r="DA705">
        <v>5340.7561122799998</v>
      </c>
      <c r="DB705">
        <v>915.77686871000003</v>
      </c>
      <c r="DC705">
        <v>1241.7812039999999</v>
      </c>
      <c r="DD705">
        <v>555.43529427999999</v>
      </c>
      <c r="DE705">
        <v>37.720834140000001</v>
      </c>
      <c r="DF705">
        <v>1.4608245</v>
      </c>
      <c r="DG705">
        <v>72.285714279999993</v>
      </c>
      <c r="DH705">
        <v>75.142857140000004</v>
      </c>
      <c r="DI705">
        <v>75</v>
      </c>
      <c r="DJ705">
        <v>70</v>
      </c>
      <c r="DK705">
        <v>68.571428569999995</v>
      </c>
      <c r="DL705">
        <v>24.6</v>
      </c>
      <c r="DM705">
        <v>43.833333330000002</v>
      </c>
      <c r="DN705">
        <v>30.14285714</v>
      </c>
      <c r="DO705">
        <v>24.857142849999999</v>
      </c>
      <c r="DP705">
        <v>25.428571420000001</v>
      </c>
      <c r="DQ705">
        <v>1110.64485257</v>
      </c>
      <c r="DR705">
        <v>851.34741127999996</v>
      </c>
      <c r="DS705">
        <v>855.47107842000003</v>
      </c>
      <c r="DT705">
        <v>1182.06482828</v>
      </c>
      <c r="DU705">
        <v>1203.558047</v>
      </c>
      <c r="DV705">
        <v>524.97961713999996</v>
      </c>
      <c r="DW705">
        <v>47.037690570000002</v>
      </c>
      <c r="DX705">
        <v>538.59892857</v>
      </c>
      <c r="DY705">
        <v>244.73348557</v>
      </c>
      <c r="DZ705">
        <v>214.33046684999999</v>
      </c>
      <c r="EA705">
        <v>79.534981279999997</v>
      </c>
      <c r="EB705">
        <v>1004.48635728</v>
      </c>
      <c r="EC705">
        <v>1320.9507120000001</v>
      </c>
      <c r="ED705">
        <v>4398.1707721599996</v>
      </c>
      <c r="EE705">
        <v>4685.2925037100003</v>
      </c>
      <c r="EF705">
        <v>4528.2415338299998</v>
      </c>
      <c r="EG705">
        <v>33681.542215419999</v>
      </c>
      <c r="EH705">
        <v>3836.3170902000002</v>
      </c>
      <c r="EI705">
        <v>32.435214850000001</v>
      </c>
      <c r="EJ705">
        <v>0.37725372000000001</v>
      </c>
      <c r="EK705">
        <v>0.20882954000000001</v>
      </c>
      <c r="EL705">
        <v>202.57098776000001</v>
      </c>
      <c r="EM705">
        <v>62.666666659999997</v>
      </c>
      <c r="EN705">
        <v>108.28571427999999</v>
      </c>
      <c r="EO705">
        <v>192.42857142</v>
      </c>
      <c r="EP705">
        <v>167.71405571</v>
      </c>
      <c r="EQ705">
        <v>83.964446280000004</v>
      </c>
      <c r="ER705">
        <v>787.54451657000004</v>
      </c>
      <c r="ES705">
        <v>2.2707899999999999</v>
      </c>
      <c r="ET705">
        <v>83.604759340000001</v>
      </c>
      <c r="EU705">
        <v>84.727308109999996</v>
      </c>
      <c r="EV705">
        <v>83.334772909999998</v>
      </c>
      <c r="EW705">
        <v>82.752196999999995</v>
      </c>
      <c r="EX705">
        <v>1048.50475689</v>
      </c>
      <c r="EY705">
        <v>1381.6662823199999</v>
      </c>
      <c r="EZ705">
        <v>81.650000000000006</v>
      </c>
      <c r="FA705">
        <v>80</v>
      </c>
      <c r="FB705">
        <v>20.418417900000001</v>
      </c>
      <c r="FC705">
        <v>5.5459779200000003</v>
      </c>
      <c r="FD705">
        <v>6.6103641599999996</v>
      </c>
      <c r="FE705">
        <v>47.249157449999998</v>
      </c>
      <c r="FF705">
        <v>15.181650250000001</v>
      </c>
      <c r="FG705">
        <v>11.37920362</v>
      </c>
      <c r="FH705">
        <v>1.8252183900000001</v>
      </c>
      <c r="FI705">
        <v>82.75</v>
      </c>
      <c r="FM705">
        <v>79.333955799999998</v>
      </c>
      <c r="FN705">
        <v>42.055555550000001</v>
      </c>
      <c r="FO705">
        <v>92.950764530000001</v>
      </c>
      <c r="FP705">
        <v>68.873100840000006</v>
      </c>
      <c r="FQ705">
        <v>73.63314475</v>
      </c>
      <c r="FR705">
        <v>23.321277980000001</v>
      </c>
      <c r="FT705">
        <v>42.25</v>
      </c>
      <c r="FU705">
        <v>28.75</v>
      </c>
      <c r="FW705">
        <v>67.233333329999994</v>
      </c>
      <c r="FX705">
        <v>36.40243667</v>
      </c>
      <c r="FY705">
        <v>9.3368364100000001</v>
      </c>
      <c r="FZ705">
        <v>20.887439910000001</v>
      </c>
      <c r="GA705">
        <v>17.050367600000001</v>
      </c>
      <c r="GB705">
        <v>16.322919389999999</v>
      </c>
    </row>
    <row r="706" spans="1:184" x14ac:dyDescent="0.35">
      <c r="A706" t="s">
        <v>1911</v>
      </c>
      <c r="B706" t="s">
        <v>102</v>
      </c>
      <c r="C706">
        <v>706</v>
      </c>
      <c r="D706">
        <v>2.4331550802156388</v>
      </c>
      <c r="E706">
        <v>5.1248261219727373</v>
      </c>
      <c r="F706">
        <v>4.0645980765829748</v>
      </c>
      <c r="G706">
        <v>3.4581713829090686</v>
      </c>
      <c r="H706">
        <v>1.9746950918358808</v>
      </c>
      <c r="I706">
        <v>5.3238264994690354</v>
      </c>
      <c r="J706">
        <v>8.3278424482056987</v>
      </c>
      <c r="K706">
        <v>7.040464524421064</v>
      </c>
      <c r="L706">
        <v>6.8291619728360962</v>
      </c>
      <c r="M706">
        <v>5.7980409104109008</v>
      </c>
      <c r="N706">
        <v>16932849.092824213</v>
      </c>
      <c r="O706">
        <v>22367541.339000553</v>
      </c>
      <c r="P706">
        <v>1223.7651512699999</v>
      </c>
      <c r="Q706">
        <v>4007.1428571400002</v>
      </c>
      <c r="R706">
        <v>3902.5714285700001</v>
      </c>
      <c r="S706">
        <v>3936.42857142</v>
      </c>
      <c r="T706">
        <v>3932.7142857099998</v>
      </c>
      <c r="U706">
        <v>3966.8571428499999</v>
      </c>
      <c r="V706">
        <v>9.2482319999999998</v>
      </c>
      <c r="W706">
        <v>5.68319814</v>
      </c>
      <c r="X706">
        <v>2.03822985</v>
      </c>
      <c r="Y706">
        <v>6.24750871</v>
      </c>
      <c r="Z706">
        <v>7.7170134199999998</v>
      </c>
      <c r="AA706">
        <v>7.7600867100000004</v>
      </c>
      <c r="AB706">
        <v>8.2188971399999993</v>
      </c>
      <c r="AC706">
        <v>3.97495771</v>
      </c>
      <c r="AD706">
        <v>30.933610420000001</v>
      </c>
      <c r="AE706">
        <v>90.220662709999999</v>
      </c>
      <c r="AF706">
        <v>80.866296660000003</v>
      </c>
      <c r="AG706">
        <v>74.042857139999995</v>
      </c>
      <c r="AH706">
        <v>76.957142849999997</v>
      </c>
      <c r="AI706">
        <v>80.146128849999997</v>
      </c>
      <c r="AJ706">
        <v>47.581494280000001</v>
      </c>
      <c r="AK706">
        <v>20.133842850000001</v>
      </c>
      <c r="AL706">
        <v>10.60097142</v>
      </c>
      <c r="AM706">
        <v>10.81607142</v>
      </c>
      <c r="AN706">
        <v>9.7547999999999995</v>
      </c>
      <c r="AO706">
        <v>15.2491</v>
      </c>
      <c r="AP706">
        <v>4088.4357375700001</v>
      </c>
      <c r="AQ706">
        <v>3204.3101947099999</v>
      </c>
      <c r="AR706">
        <v>3509.5303142799999</v>
      </c>
      <c r="AS706">
        <v>3515.3287359999999</v>
      </c>
      <c r="AT706">
        <v>3820.2076922800002</v>
      </c>
      <c r="AU706">
        <v>3332.89146828</v>
      </c>
      <c r="AV706">
        <v>2897.3639414200002</v>
      </c>
      <c r="AW706">
        <v>3142.72681414</v>
      </c>
      <c r="AX706">
        <v>3205.2095207100001</v>
      </c>
      <c r="AY706">
        <v>3277.75908385</v>
      </c>
      <c r="AZ706">
        <v>2.7960482799999999</v>
      </c>
      <c r="BA706">
        <v>90.965070139999995</v>
      </c>
      <c r="BB706">
        <v>28.19322266</v>
      </c>
      <c r="BC706">
        <v>54.202279160000003</v>
      </c>
      <c r="BE706">
        <v>148.32714285</v>
      </c>
      <c r="BF706">
        <v>829.52276600000005</v>
      </c>
      <c r="BG706">
        <v>569.01575614000001</v>
      </c>
      <c r="BH706">
        <v>597.08935484000006</v>
      </c>
      <c r="BI706">
        <v>43910.415599480002</v>
      </c>
      <c r="BJ706">
        <v>780.39996041999996</v>
      </c>
      <c r="BK706">
        <v>7454.5641627100003</v>
      </c>
      <c r="BL706">
        <v>8974.8069002800003</v>
      </c>
      <c r="BM706">
        <v>30.774486419999999</v>
      </c>
      <c r="BN706">
        <v>106.14285714</v>
      </c>
      <c r="BO706">
        <v>19.857142849999999</v>
      </c>
      <c r="BP706">
        <v>33.857142850000002</v>
      </c>
      <c r="BQ706">
        <v>23.14285714</v>
      </c>
      <c r="BR706">
        <v>32.428571419999997</v>
      </c>
      <c r="BS706">
        <v>23.5</v>
      </c>
      <c r="BT706">
        <v>20.833333329999999</v>
      </c>
      <c r="BU706">
        <v>19.14285714</v>
      </c>
      <c r="BV706">
        <v>20.5</v>
      </c>
      <c r="BW706">
        <v>16.571428569999998</v>
      </c>
      <c r="BX706">
        <v>13.33333333</v>
      </c>
      <c r="BY706">
        <v>12.285714280000001</v>
      </c>
      <c r="BZ706">
        <v>332</v>
      </c>
      <c r="CA706">
        <v>50513.714102849997</v>
      </c>
      <c r="CB706">
        <v>21</v>
      </c>
      <c r="CC706">
        <v>3631.42857142</v>
      </c>
      <c r="CD706">
        <v>431.42857142000003</v>
      </c>
      <c r="CE706">
        <v>2201.8571428499999</v>
      </c>
      <c r="CF706">
        <v>1385.2857142800001</v>
      </c>
      <c r="CG706">
        <v>350.42857142000003</v>
      </c>
      <c r="CH706">
        <v>1565</v>
      </c>
      <c r="CI706">
        <v>9567.9317142799991</v>
      </c>
      <c r="CJ706">
        <v>38.463460570000002</v>
      </c>
      <c r="CK706">
        <v>8.7050343300000002</v>
      </c>
      <c r="CL706">
        <v>14.079504999999999</v>
      </c>
      <c r="CM706">
        <v>4.7776300000000003</v>
      </c>
      <c r="CN706">
        <v>3.131999</v>
      </c>
      <c r="CO706">
        <v>16.501543420000001</v>
      </c>
      <c r="CP706">
        <v>2.4245058300000002</v>
      </c>
      <c r="CQ706">
        <v>3.0563764999999998</v>
      </c>
      <c r="CR706">
        <v>4.2639142000000003</v>
      </c>
      <c r="CS706">
        <v>6.5796595699999996</v>
      </c>
      <c r="CT706">
        <v>238.71428571000001</v>
      </c>
      <c r="CU706">
        <v>2576.3560874200002</v>
      </c>
      <c r="CV706">
        <v>1853.25401614</v>
      </c>
      <c r="CW706">
        <v>2098.25639142</v>
      </c>
      <c r="CX706">
        <v>2208.82943114</v>
      </c>
      <c r="CY706">
        <v>2244.26328771</v>
      </c>
      <c r="CZ706">
        <v>4225.6664402799997</v>
      </c>
      <c r="DA706">
        <v>5581.9176247100004</v>
      </c>
      <c r="DB706">
        <v>906.35697542000003</v>
      </c>
      <c r="DC706">
        <v>1226.8676611400001</v>
      </c>
      <c r="DD706">
        <v>443.28765671000002</v>
      </c>
      <c r="DE706">
        <v>36.672066710000003</v>
      </c>
      <c r="DF706">
        <v>2.0171014999999999</v>
      </c>
      <c r="DG706">
        <v>21.333333329999999</v>
      </c>
      <c r="DH706">
        <v>32.5</v>
      </c>
      <c r="DI706">
        <v>27.714285709999999</v>
      </c>
      <c r="DJ706">
        <v>26.857142849999999</v>
      </c>
      <c r="DK706">
        <v>23</v>
      </c>
      <c r="DL706">
        <v>9.75</v>
      </c>
      <c r="DM706">
        <v>20</v>
      </c>
      <c r="DN706">
        <v>16</v>
      </c>
      <c r="DO706">
        <v>13.6</v>
      </c>
      <c r="DP706">
        <v>7.8333333300000003</v>
      </c>
      <c r="DQ706">
        <v>633.65523056999996</v>
      </c>
      <c r="DR706">
        <v>508.72470156999998</v>
      </c>
      <c r="DS706">
        <v>479.24887385</v>
      </c>
      <c r="DT706">
        <v>564.77771857000005</v>
      </c>
      <c r="DU706">
        <v>579.94543370999997</v>
      </c>
      <c r="DV706">
        <v>397.86983428000002</v>
      </c>
      <c r="DW706">
        <v>4.9539068500000001</v>
      </c>
      <c r="DX706">
        <v>230.79878428000001</v>
      </c>
      <c r="DY706">
        <v>100.939257</v>
      </c>
      <c r="DZ706">
        <v>76.594780709999995</v>
      </c>
      <c r="EA706">
        <v>53.264752280000003</v>
      </c>
      <c r="EB706">
        <v>580.41134241999998</v>
      </c>
      <c r="EC706">
        <v>75195.015988500003</v>
      </c>
      <c r="ED706">
        <v>6633.3888589999997</v>
      </c>
      <c r="EE706">
        <v>4367.0832286599998</v>
      </c>
      <c r="EF706">
        <v>5365.7547925700001</v>
      </c>
      <c r="EG706">
        <v>20558.192847850001</v>
      </c>
      <c r="EH706">
        <v>8188.2503013300002</v>
      </c>
      <c r="EI706">
        <v>32.244124849999999</v>
      </c>
      <c r="EJ706">
        <v>0.12530685999999999</v>
      </c>
      <c r="EK706">
        <v>0.14145836000000001</v>
      </c>
      <c r="EL706">
        <v>252.5</v>
      </c>
      <c r="EM706">
        <v>36.857142850000002</v>
      </c>
      <c r="EN706">
        <v>59</v>
      </c>
      <c r="EO706">
        <v>129.42857142</v>
      </c>
      <c r="EP706">
        <v>330.16823141999998</v>
      </c>
      <c r="EQ706">
        <v>102.58392071</v>
      </c>
      <c r="ER706">
        <v>443.36519084999998</v>
      </c>
      <c r="ES706">
        <v>0</v>
      </c>
      <c r="ET706">
        <v>74.650070700000001</v>
      </c>
      <c r="EU706">
        <v>74.435028250000002</v>
      </c>
      <c r="EV706">
        <v>80.084745760000004</v>
      </c>
      <c r="EW706">
        <v>69.430438080000002</v>
      </c>
      <c r="EX706">
        <v>1194.6558558199999</v>
      </c>
      <c r="EY706">
        <v>818.32823760999997</v>
      </c>
      <c r="EZ706">
        <v>81</v>
      </c>
      <c r="FA706">
        <v>93</v>
      </c>
      <c r="FB706">
        <v>16.979323919999999</v>
      </c>
      <c r="FC706">
        <v>4.5797020599999998</v>
      </c>
      <c r="FD706">
        <v>6.2489301399999997</v>
      </c>
      <c r="FE706">
        <v>51.052126119999997</v>
      </c>
      <c r="FF706">
        <v>17.046871079999999</v>
      </c>
      <c r="FG706">
        <v>18.79322204</v>
      </c>
      <c r="FH706">
        <v>1.4564948900000001</v>
      </c>
      <c r="FI706">
        <v>117</v>
      </c>
      <c r="FL706">
        <v>91.5</v>
      </c>
      <c r="FM706">
        <v>70.370370370000003</v>
      </c>
      <c r="FN706">
        <v>38.709677419999998</v>
      </c>
      <c r="FO706">
        <v>91.606354429999996</v>
      </c>
      <c r="FP706">
        <v>65.40345954</v>
      </c>
      <c r="FQ706">
        <v>76.530859899999996</v>
      </c>
      <c r="FR706">
        <v>19.8596459</v>
      </c>
      <c r="FT706">
        <v>66</v>
      </c>
      <c r="FU706">
        <v>60.666666659999997</v>
      </c>
      <c r="FV706">
        <v>98</v>
      </c>
      <c r="FW706">
        <v>97.142857140000004</v>
      </c>
      <c r="FX706">
        <v>34.063455339999997</v>
      </c>
      <c r="FY706">
        <v>9.0887532400000008</v>
      </c>
      <c r="FZ706">
        <v>24.779295990000001</v>
      </c>
      <c r="GA706">
        <v>18.33544483</v>
      </c>
      <c r="GB706">
        <v>13.73305057</v>
      </c>
    </row>
    <row r="707" spans="1:184" x14ac:dyDescent="0.35">
      <c r="A707" t="s">
        <v>1912</v>
      </c>
      <c r="B707" t="s">
        <v>103</v>
      </c>
      <c r="C707">
        <v>707</v>
      </c>
      <c r="D707">
        <v>1.9073927912062612</v>
      </c>
      <c r="E707">
        <v>4.5968361985332304</v>
      </c>
      <c r="F707">
        <v>3.7619086393628409</v>
      </c>
      <c r="G707">
        <v>3.1703936519011182</v>
      </c>
      <c r="H707">
        <v>2.1523750056695294</v>
      </c>
      <c r="I707">
        <v>7.7611154949355425</v>
      </c>
      <c r="J707">
        <v>10.093409019946387</v>
      </c>
      <c r="K707">
        <v>8.7289308686617471</v>
      </c>
      <c r="L707">
        <v>7.5794781124983768</v>
      </c>
      <c r="M707">
        <v>8.1987414350302465</v>
      </c>
      <c r="N707">
        <v>30855005.36828832</v>
      </c>
      <c r="O707">
        <v>38187007.236784324</v>
      </c>
      <c r="P707">
        <v>2188.3853464200001</v>
      </c>
      <c r="Q707">
        <v>8688</v>
      </c>
      <c r="R707">
        <v>8732.7142857100007</v>
      </c>
      <c r="S707">
        <v>8772.1428571399993</v>
      </c>
      <c r="T707">
        <v>8726.5714285699996</v>
      </c>
      <c r="U707">
        <v>8694.7142857100007</v>
      </c>
      <c r="V707">
        <v>12.765842279999999</v>
      </c>
      <c r="W707">
        <v>9.0733374199999997</v>
      </c>
      <c r="X707">
        <v>2.2184787099999999</v>
      </c>
      <c r="Y707">
        <v>11.21655071</v>
      </c>
      <c r="Z707">
        <v>9.7328258499999993</v>
      </c>
      <c r="AA707">
        <v>9.3362235699999996</v>
      </c>
      <c r="AB707">
        <v>8.8048470000000005</v>
      </c>
      <c r="AC707">
        <v>6.59589157</v>
      </c>
      <c r="AD707">
        <v>29.969616139999999</v>
      </c>
      <c r="AE707">
        <v>80.865821999999994</v>
      </c>
      <c r="AF707">
        <v>67.772302569999994</v>
      </c>
      <c r="AG707">
        <v>67.728571419999994</v>
      </c>
      <c r="AH707">
        <v>68.742857139999998</v>
      </c>
      <c r="AI707">
        <v>83.511473140000007</v>
      </c>
      <c r="AJ707">
        <v>50.397332849999998</v>
      </c>
      <c r="AK707">
        <v>5.0473857100000004</v>
      </c>
      <c r="AL707">
        <v>11.21278571</v>
      </c>
      <c r="AM707">
        <v>3.0828285700000002</v>
      </c>
      <c r="AN707">
        <v>1.2289714199999999</v>
      </c>
      <c r="AO707">
        <v>2.0599714200000001</v>
      </c>
      <c r="AP707">
        <v>5095.0291072800001</v>
      </c>
      <c r="AQ707">
        <v>4432.1955002799996</v>
      </c>
      <c r="AR707">
        <v>4594.7864288500004</v>
      </c>
      <c r="AS707">
        <v>4760.5725901400001</v>
      </c>
      <c r="AT707">
        <v>4983.6941442799998</v>
      </c>
      <c r="AU707">
        <v>4925.1130281400001</v>
      </c>
      <c r="AV707">
        <v>3981.6955755700001</v>
      </c>
      <c r="AW707">
        <v>4553.37745971</v>
      </c>
      <c r="AX707">
        <v>4797.4089897100002</v>
      </c>
      <c r="AY707">
        <v>4963.5200218500004</v>
      </c>
      <c r="AZ707">
        <v>-5.4471217100000002</v>
      </c>
      <c r="BA707">
        <v>92.003348709999997</v>
      </c>
      <c r="BB707">
        <v>31.822250660000002</v>
      </c>
      <c r="BC707">
        <v>49.40385242</v>
      </c>
      <c r="BD707">
        <v>22.781065000000002</v>
      </c>
      <c r="BE707">
        <v>335.65571427999998</v>
      </c>
      <c r="BF707">
        <v>1525.76663942</v>
      </c>
      <c r="BG707">
        <v>1083.91132485</v>
      </c>
      <c r="BH707">
        <v>1161.6062107800001</v>
      </c>
      <c r="BI707">
        <v>53912.625436100003</v>
      </c>
      <c r="BJ707">
        <v>1443.8748137099999</v>
      </c>
      <c r="BK707">
        <v>7756.3764366100004</v>
      </c>
      <c r="BL707">
        <v>8152.8365697700001</v>
      </c>
      <c r="BM707">
        <v>43.148779140000002</v>
      </c>
      <c r="BN707">
        <v>330.28571427999998</v>
      </c>
      <c r="BO707">
        <v>52</v>
      </c>
      <c r="BP707">
        <v>84.714285709999999</v>
      </c>
      <c r="BQ707">
        <v>60</v>
      </c>
      <c r="BR707">
        <v>70.714285709999999</v>
      </c>
      <c r="BS707">
        <v>68.285714279999993</v>
      </c>
      <c r="BT707">
        <v>67.285714279999993</v>
      </c>
      <c r="BU707">
        <v>58.142857139999997</v>
      </c>
      <c r="BV707">
        <v>54.285714280000001</v>
      </c>
      <c r="BW707">
        <v>58.285714280000001</v>
      </c>
      <c r="BX707">
        <v>42.571428570000002</v>
      </c>
      <c r="BY707">
        <v>23.428571420000001</v>
      </c>
      <c r="BZ707">
        <v>970</v>
      </c>
      <c r="CA707">
        <v>56223.831237140002</v>
      </c>
      <c r="CC707">
        <v>9867.8571428499999</v>
      </c>
      <c r="CD707">
        <v>619.57142856999997</v>
      </c>
      <c r="CE707">
        <v>7745</v>
      </c>
      <c r="CF707">
        <v>4768.4285714199996</v>
      </c>
      <c r="CG707">
        <v>1666.2857142800001</v>
      </c>
      <c r="CH707">
        <v>4805.4285714199996</v>
      </c>
      <c r="CI707">
        <v>29472.389571420001</v>
      </c>
      <c r="CJ707">
        <v>58.708498710000001</v>
      </c>
      <c r="CK707">
        <v>2.2875241399999999</v>
      </c>
      <c r="CL707">
        <v>12.15687657</v>
      </c>
      <c r="CM707">
        <v>3.4169844199999999</v>
      </c>
      <c r="CN707">
        <v>1.8229238299999999</v>
      </c>
      <c r="CO707">
        <v>11.02242985</v>
      </c>
      <c r="CP707">
        <v>3.0156876600000002</v>
      </c>
      <c r="CQ707">
        <v>2.3624475700000001</v>
      </c>
      <c r="CR707">
        <v>2.4823865000000001</v>
      </c>
      <c r="CS707">
        <v>2.9892465000000001</v>
      </c>
      <c r="CT707">
        <v>674.57142856999997</v>
      </c>
      <c r="CU707">
        <v>2692.20901357</v>
      </c>
      <c r="CV707">
        <v>2204.6887449999999</v>
      </c>
      <c r="CW707">
        <v>2298.6373692799998</v>
      </c>
      <c r="CX707">
        <v>2441.8334434200001</v>
      </c>
      <c r="CY707">
        <v>2525.4771748500002</v>
      </c>
      <c r="CZ707">
        <v>3551.4508941399999</v>
      </c>
      <c r="DA707">
        <v>4395.3737611400002</v>
      </c>
      <c r="DB707">
        <v>836.34210356999995</v>
      </c>
      <c r="DC707">
        <v>1051.0375772800001</v>
      </c>
      <c r="DD707">
        <v>804.82276870999999</v>
      </c>
      <c r="DE707">
        <v>35.502903140000001</v>
      </c>
      <c r="DF707">
        <v>2.03606416</v>
      </c>
      <c r="DG707">
        <v>67.428571419999997</v>
      </c>
      <c r="DH707">
        <v>88.142857140000004</v>
      </c>
      <c r="DI707">
        <v>76.571428569999995</v>
      </c>
      <c r="DJ707">
        <v>66.142857140000004</v>
      </c>
      <c r="DK707">
        <v>71.285714279999993</v>
      </c>
      <c r="DL707">
        <v>16.571428569999998</v>
      </c>
      <c r="DM707">
        <v>40.142857139999997</v>
      </c>
      <c r="DN707">
        <v>33</v>
      </c>
      <c r="DO707">
        <v>27.666666660000001</v>
      </c>
      <c r="DP707">
        <v>18.714285709999999</v>
      </c>
      <c r="DQ707">
        <v>839.57329671000002</v>
      </c>
      <c r="DR707">
        <v>793.75686413999995</v>
      </c>
      <c r="DS707">
        <v>755.166518</v>
      </c>
      <c r="DT707">
        <v>643.26754685000003</v>
      </c>
      <c r="DU707">
        <v>754.69251013999997</v>
      </c>
      <c r="DV707">
        <v>357.32608871000002</v>
      </c>
      <c r="DW707">
        <v>0.48541085</v>
      </c>
      <c r="DX707">
        <v>481.74991284999999</v>
      </c>
      <c r="DY707">
        <v>96.438454140000005</v>
      </c>
      <c r="DZ707">
        <v>300.53008170999999</v>
      </c>
      <c r="EA707">
        <v>84.78138328</v>
      </c>
      <c r="EB707">
        <v>794.83927300000005</v>
      </c>
      <c r="EC707">
        <v>492.07725875</v>
      </c>
      <c r="ED707">
        <v>3806.1414506000001</v>
      </c>
      <c r="EE707">
        <v>4352.0086811399997</v>
      </c>
      <c r="EF707">
        <v>3687.9370414999999</v>
      </c>
      <c r="EG707">
        <v>4578.7980346599998</v>
      </c>
      <c r="EH707">
        <v>3820.9914528300001</v>
      </c>
      <c r="EI707">
        <v>27.644640420000002</v>
      </c>
      <c r="EJ707">
        <v>0.33105529</v>
      </c>
      <c r="EK707">
        <v>0.2265866</v>
      </c>
      <c r="EL707">
        <v>212.65251196</v>
      </c>
      <c r="EM707">
        <v>30.4</v>
      </c>
      <c r="EN707">
        <v>144.28571428000001</v>
      </c>
      <c r="EO707">
        <v>378.57142857000002</v>
      </c>
      <c r="EP707">
        <v>273.620046</v>
      </c>
      <c r="EQ707">
        <v>148.27317242000001</v>
      </c>
      <c r="ER707">
        <v>744.51053271000001</v>
      </c>
      <c r="ES707">
        <v>10.501092849999999</v>
      </c>
      <c r="ET707">
        <v>82.154999989999993</v>
      </c>
      <c r="EU707">
        <v>82.950490189999996</v>
      </c>
      <c r="EV707">
        <v>82.078725489999997</v>
      </c>
      <c r="EW707">
        <v>81.435784310000003</v>
      </c>
      <c r="EX707">
        <v>1282.2123719900001</v>
      </c>
      <c r="EY707">
        <v>1415.5972844200001</v>
      </c>
      <c r="EZ707">
        <v>72.166666660000004</v>
      </c>
      <c r="FA707">
        <v>87.25</v>
      </c>
      <c r="FB707">
        <v>22.36416444</v>
      </c>
      <c r="FC707">
        <v>8.4048998400000006</v>
      </c>
      <c r="FD707">
        <v>8.1711107100000007</v>
      </c>
      <c r="FE707">
        <v>53.129462789999998</v>
      </c>
      <c r="FF707">
        <v>18.69543758</v>
      </c>
      <c r="FG707">
        <v>13.52880373</v>
      </c>
      <c r="FH707">
        <v>3.0684897599999998</v>
      </c>
      <c r="FI707">
        <v>92.833333330000002</v>
      </c>
      <c r="FJ707">
        <v>96.5</v>
      </c>
      <c r="FK707">
        <v>84</v>
      </c>
      <c r="FL707">
        <v>72.666666660000004</v>
      </c>
      <c r="FM707">
        <v>69.795692430000003</v>
      </c>
      <c r="FN707">
        <v>28.690654800000001</v>
      </c>
      <c r="FO707">
        <v>93.903435630000004</v>
      </c>
      <c r="FP707">
        <v>72.797904630000005</v>
      </c>
      <c r="FQ707">
        <v>72.63095955</v>
      </c>
      <c r="FR707">
        <v>23.383769730000001</v>
      </c>
      <c r="FS707">
        <v>0</v>
      </c>
      <c r="FT707">
        <v>39</v>
      </c>
      <c r="FU707">
        <v>32.333333330000002</v>
      </c>
      <c r="FV707">
        <v>88.333333330000002</v>
      </c>
      <c r="FW707">
        <v>85.728571419999994</v>
      </c>
      <c r="FX707">
        <v>28.578003370000001</v>
      </c>
      <c r="FY707">
        <v>11.08545387</v>
      </c>
      <c r="FZ707">
        <v>13.78223481</v>
      </c>
      <c r="GA707">
        <v>25.911587969999999</v>
      </c>
      <c r="GB707">
        <v>20.642719970000002</v>
      </c>
    </row>
    <row r="708" spans="1:184" x14ac:dyDescent="0.35">
      <c r="A708" t="s">
        <v>1913</v>
      </c>
      <c r="B708" t="s">
        <v>104</v>
      </c>
      <c r="C708">
        <v>708</v>
      </c>
      <c r="D708">
        <v>3.2579797451253074</v>
      </c>
      <c r="E708">
        <v>5.4348682240604909</v>
      </c>
      <c r="F708">
        <v>4.7400872847018007</v>
      </c>
      <c r="G708">
        <v>3.9177732179173668</v>
      </c>
      <c r="H708">
        <v>3.2959992589801073</v>
      </c>
      <c r="I708">
        <v>9.2053295629410652</v>
      </c>
      <c r="J708">
        <v>9.9009121125923141</v>
      </c>
      <c r="K708">
        <v>8.896723458309566</v>
      </c>
      <c r="L708">
        <v>9.3608454954920894</v>
      </c>
      <c r="M708">
        <v>9.2859182866235805</v>
      </c>
      <c r="N708">
        <v>69046739.598293051</v>
      </c>
      <c r="O708">
        <v>108105435.4412993</v>
      </c>
      <c r="P708">
        <v>2284.32292499</v>
      </c>
      <c r="Q708">
        <v>18591.714285710001</v>
      </c>
      <c r="R708">
        <v>18136.85714285</v>
      </c>
      <c r="S708">
        <v>18396.285714279999</v>
      </c>
      <c r="T708">
        <v>18450.714285710001</v>
      </c>
      <c r="U708">
        <v>18507.285714279999</v>
      </c>
      <c r="V708">
        <v>12.719113999999999</v>
      </c>
      <c r="W708">
        <v>9.84559228</v>
      </c>
      <c r="X708">
        <v>2.1011187100000002</v>
      </c>
      <c r="Y708">
        <v>9.6142381399999994</v>
      </c>
      <c r="Z708">
        <v>8.2250011399999998</v>
      </c>
      <c r="AA708">
        <v>8.0163235700000008</v>
      </c>
      <c r="AB708">
        <v>8.2009989999999995</v>
      </c>
      <c r="AC708">
        <v>7.3270819999999999</v>
      </c>
      <c r="AD708">
        <v>28.721121140000001</v>
      </c>
      <c r="AE708">
        <v>79.981627570000001</v>
      </c>
      <c r="AF708">
        <v>62.880372850000001</v>
      </c>
      <c r="AG708">
        <v>62.485714280000003</v>
      </c>
      <c r="AH708">
        <v>66.071428569999995</v>
      </c>
      <c r="AI708">
        <v>79.362898279999996</v>
      </c>
      <c r="AJ708">
        <v>49.017310279999997</v>
      </c>
      <c r="AK708">
        <v>1.73237142</v>
      </c>
      <c r="AL708">
        <v>3.9875285699999998</v>
      </c>
      <c r="AM708">
        <v>-3.2704428499999998</v>
      </c>
      <c r="AN708">
        <v>1.7510571399999999</v>
      </c>
      <c r="AO708">
        <v>-1.82664285</v>
      </c>
      <c r="AP708">
        <v>5429.9394172800003</v>
      </c>
      <c r="AQ708">
        <v>4668.1802832800004</v>
      </c>
      <c r="AR708">
        <v>4779.0629342800003</v>
      </c>
      <c r="AS708">
        <v>5229.0321522800004</v>
      </c>
      <c r="AT708">
        <v>5199.0092317099998</v>
      </c>
      <c r="AU708">
        <v>5293.3974481400001</v>
      </c>
      <c r="AV708">
        <v>4469.2470527100004</v>
      </c>
      <c r="AW708">
        <v>4946.0466054199997</v>
      </c>
      <c r="AX708">
        <v>5122.5631057099999</v>
      </c>
      <c r="AY708">
        <v>5256.2207618499997</v>
      </c>
      <c r="AZ708">
        <v>14.555432570000001</v>
      </c>
      <c r="BA708">
        <v>92.000471279999999</v>
      </c>
      <c r="BB708">
        <v>33.786296800000002</v>
      </c>
      <c r="BC708">
        <v>44.160417160000002</v>
      </c>
      <c r="BD708">
        <v>22.325270660000001</v>
      </c>
      <c r="BE708">
        <v>909.51142857000002</v>
      </c>
      <c r="BF708">
        <v>1447.05117842</v>
      </c>
      <c r="BG708">
        <v>1021.9652152800001</v>
      </c>
      <c r="BH708">
        <v>1145.5956984500001</v>
      </c>
      <c r="BI708">
        <v>56129.613657779999</v>
      </c>
      <c r="BJ708">
        <v>1356.0766237099999</v>
      </c>
      <c r="BK708">
        <v>7920.8673506100004</v>
      </c>
      <c r="BL708">
        <v>8807.3866820999992</v>
      </c>
      <c r="BM708">
        <v>41.865134419999997</v>
      </c>
      <c r="BN708">
        <v>947</v>
      </c>
      <c r="BO708">
        <v>145.14285713999999</v>
      </c>
      <c r="BP708">
        <v>169.71428571000001</v>
      </c>
      <c r="BQ708">
        <v>175</v>
      </c>
      <c r="BR708">
        <v>190.71428571000001</v>
      </c>
      <c r="BS708">
        <v>190.85714285</v>
      </c>
      <c r="BT708">
        <v>189.71428571000001</v>
      </c>
      <c r="BU708">
        <v>174.42857142</v>
      </c>
      <c r="BV708">
        <v>165.57142856999999</v>
      </c>
      <c r="BW708">
        <v>172.85714285</v>
      </c>
      <c r="BX708">
        <v>166.33333332999999</v>
      </c>
      <c r="BY708">
        <v>86.571428569999995</v>
      </c>
      <c r="BZ708">
        <v>2727</v>
      </c>
      <c r="CA708">
        <v>56739.131678569996</v>
      </c>
      <c r="CB708">
        <v>74.333333330000002</v>
      </c>
      <c r="CC708">
        <v>30068</v>
      </c>
      <c r="CD708">
        <v>2017.83333333</v>
      </c>
      <c r="CE708">
        <v>25554.428571420001</v>
      </c>
      <c r="CF708">
        <v>15865.28571428</v>
      </c>
      <c r="CG708">
        <v>6059.8571428499999</v>
      </c>
      <c r="CH708">
        <v>16122.142857139999</v>
      </c>
      <c r="CI708">
        <v>95431.458857139995</v>
      </c>
      <c r="CJ708">
        <v>55.25479971</v>
      </c>
      <c r="CK708">
        <v>2.764386</v>
      </c>
      <c r="CL708">
        <v>8.6849862800000004</v>
      </c>
      <c r="CM708">
        <v>2.614897</v>
      </c>
      <c r="CN708">
        <v>2.51995185</v>
      </c>
      <c r="CO708">
        <v>19.565106</v>
      </c>
      <c r="CP708">
        <v>2.6936684199999998</v>
      </c>
      <c r="CQ708">
        <v>1.5043366600000001</v>
      </c>
      <c r="CR708">
        <v>2.581448</v>
      </c>
      <c r="CS708">
        <v>2.4623036599999999</v>
      </c>
      <c r="CT708">
        <v>1842.2857142800001</v>
      </c>
      <c r="CU708">
        <v>3037.9241809999999</v>
      </c>
      <c r="CV708">
        <v>2079.1286348499998</v>
      </c>
      <c r="CW708">
        <v>2437.7989438499999</v>
      </c>
      <c r="CX708">
        <v>2794.3891732799998</v>
      </c>
      <c r="CY708">
        <v>2772.5047278500001</v>
      </c>
      <c r="CZ708">
        <v>3713.8447018500001</v>
      </c>
      <c r="DA708">
        <v>5814.7104554199996</v>
      </c>
      <c r="DB708">
        <v>889.81529241999999</v>
      </c>
      <c r="DC708">
        <v>1400.3632828499999</v>
      </c>
      <c r="DD708">
        <v>747.74273314000004</v>
      </c>
      <c r="DE708">
        <v>32.077267999999997</v>
      </c>
      <c r="DF708">
        <v>2.0819559999999999</v>
      </c>
      <c r="DG708">
        <v>171.14285713999999</v>
      </c>
      <c r="DH708">
        <v>179.57142856999999</v>
      </c>
      <c r="DI708">
        <v>163.66666666</v>
      </c>
      <c r="DJ708">
        <v>172.71428571000001</v>
      </c>
      <c r="DK708">
        <v>171.85714285</v>
      </c>
      <c r="DL708">
        <v>60.571428570000002</v>
      </c>
      <c r="DM708">
        <v>98.571428569999995</v>
      </c>
      <c r="DN708">
        <v>87.2</v>
      </c>
      <c r="DO708">
        <v>72.285714279999993</v>
      </c>
      <c r="DP708">
        <v>61</v>
      </c>
      <c r="DQ708">
        <v>845.75997485000005</v>
      </c>
      <c r="DR708">
        <v>772.17557584999997</v>
      </c>
      <c r="DS708">
        <v>759.60616814000002</v>
      </c>
      <c r="DT708">
        <v>745.73008814000002</v>
      </c>
      <c r="DU708">
        <v>825.93170799999996</v>
      </c>
      <c r="DV708">
        <v>319.83488613999998</v>
      </c>
      <c r="DW708">
        <v>7.5544357099999999</v>
      </c>
      <c r="DX708">
        <v>518.30996285000003</v>
      </c>
      <c r="DY708">
        <v>240.99134541999999</v>
      </c>
      <c r="DZ708">
        <v>248.55003156999999</v>
      </c>
      <c r="EA708">
        <v>28.768590849999999</v>
      </c>
      <c r="EB708">
        <v>785.93846470999995</v>
      </c>
      <c r="EC708">
        <v>824.68162213999994</v>
      </c>
      <c r="ED708">
        <v>4697.8683521399998</v>
      </c>
      <c r="EE708">
        <v>2972.9467178499999</v>
      </c>
      <c r="EF708">
        <v>3520.28425883</v>
      </c>
      <c r="EG708">
        <v>5547.1468894199998</v>
      </c>
      <c r="EH708">
        <v>5038.8115100000005</v>
      </c>
      <c r="EI708">
        <v>30.696405850000001</v>
      </c>
      <c r="EJ708">
        <v>0.56751947999999997</v>
      </c>
      <c r="EK708">
        <v>0.14067416999999999</v>
      </c>
      <c r="EL708">
        <v>251.05591451999999</v>
      </c>
      <c r="EM708">
        <v>82.142857140000004</v>
      </c>
      <c r="EN708">
        <v>297.42857142000003</v>
      </c>
      <c r="EO708">
        <v>550.71428571000001</v>
      </c>
      <c r="EP708">
        <v>422.487977</v>
      </c>
      <c r="EQ708">
        <v>95.103999419999994</v>
      </c>
      <c r="ER708">
        <v>928.24630128000001</v>
      </c>
      <c r="ES708">
        <v>5.6052928499999997</v>
      </c>
      <c r="ET708">
        <v>79.08346075</v>
      </c>
      <c r="EU708">
        <v>78.676223239999999</v>
      </c>
      <c r="EV708">
        <v>79.374617729999997</v>
      </c>
      <c r="EW708">
        <v>79.199541280000005</v>
      </c>
      <c r="EX708">
        <v>1106.1446412800001</v>
      </c>
      <c r="EY708">
        <v>1539.04819879</v>
      </c>
      <c r="EZ708">
        <v>74</v>
      </c>
      <c r="FA708">
        <v>80.599999999999994</v>
      </c>
      <c r="FB708">
        <v>23.25872051</v>
      </c>
      <c r="FC708">
        <v>7.6358172499999997</v>
      </c>
      <c r="FD708">
        <v>6.345669</v>
      </c>
      <c r="FE708">
        <v>56.111218549999997</v>
      </c>
      <c r="FF708">
        <v>16.31952209</v>
      </c>
      <c r="FG708">
        <v>14.39054992</v>
      </c>
      <c r="FH708">
        <v>2.97747428</v>
      </c>
      <c r="FI708">
        <v>101</v>
      </c>
      <c r="FJ708">
        <v>100</v>
      </c>
      <c r="FK708">
        <v>50</v>
      </c>
      <c r="FL708">
        <v>88</v>
      </c>
      <c r="FM708">
        <v>82.007480819999998</v>
      </c>
      <c r="FN708">
        <v>34.595116590000003</v>
      </c>
      <c r="FO708">
        <v>93.625377310000005</v>
      </c>
      <c r="FP708">
        <v>73.114348710000002</v>
      </c>
      <c r="FQ708">
        <v>72.05113892</v>
      </c>
      <c r="FR708">
        <v>23.174707789999999</v>
      </c>
      <c r="FT708">
        <v>65</v>
      </c>
      <c r="FU708">
        <v>58.8</v>
      </c>
      <c r="FV708">
        <v>94.333333330000002</v>
      </c>
      <c r="FW708">
        <v>83.85</v>
      </c>
      <c r="FX708">
        <v>23.22012655</v>
      </c>
      <c r="FY708">
        <v>10.280138000000001</v>
      </c>
      <c r="FZ708">
        <v>13.70024744</v>
      </c>
      <c r="GA708">
        <v>35.582758820000002</v>
      </c>
      <c r="GB708">
        <v>17.216729170000001</v>
      </c>
    </row>
    <row r="709" spans="1:184" x14ac:dyDescent="0.35">
      <c r="A709" t="s">
        <v>1914</v>
      </c>
      <c r="B709" t="s">
        <v>105</v>
      </c>
      <c r="C709">
        <v>709</v>
      </c>
      <c r="D709">
        <v>4.9784898989393076</v>
      </c>
      <c r="E709">
        <v>4.4344496698398297</v>
      </c>
      <c r="F709">
        <v>4.5237797766751058</v>
      </c>
      <c r="G709">
        <v>3.8514571258699579</v>
      </c>
      <c r="H709">
        <v>4.0696276448378095</v>
      </c>
      <c r="I709">
        <v>8.4882299042025906</v>
      </c>
      <c r="J709">
        <v>8.9584309842706507</v>
      </c>
      <c r="K709">
        <v>8.8497417955103401</v>
      </c>
      <c r="L709">
        <v>8.0450356115686841</v>
      </c>
      <c r="M709">
        <v>7.6411788950444626</v>
      </c>
      <c r="N709">
        <v>136991842.31298617</v>
      </c>
      <c r="O709">
        <v>153344507.92154533</v>
      </c>
      <c r="P709">
        <v>2375.4104689999999</v>
      </c>
      <c r="Q709">
        <v>27960.285714279999</v>
      </c>
      <c r="R709">
        <v>27125.285714279999</v>
      </c>
      <c r="S709">
        <v>27442.285714279999</v>
      </c>
      <c r="T709">
        <v>27559.142857139999</v>
      </c>
      <c r="U709">
        <v>27725.714285710001</v>
      </c>
      <c r="V709">
        <v>12.79069485</v>
      </c>
      <c r="W709">
        <v>9.0877775700000001</v>
      </c>
      <c r="X709">
        <v>2.1715258500000001</v>
      </c>
      <c r="Y709">
        <v>12.698613419999999</v>
      </c>
      <c r="Z709">
        <v>9.2758842799999996</v>
      </c>
      <c r="AA709">
        <v>8.7878547099999995</v>
      </c>
      <c r="AB709">
        <v>9.2746571400000004</v>
      </c>
      <c r="AC709">
        <v>6.6650595700000004</v>
      </c>
      <c r="AD709">
        <v>26.87604142</v>
      </c>
      <c r="AE709">
        <v>78.152104140000006</v>
      </c>
      <c r="AF709">
        <v>67.881434999999996</v>
      </c>
      <c r="AG709">
        <v>65.328571420000003</v>
      </c>
      <c r="AH709">
        <v>68.642857140000004</v>
      </c>
      <c r="AI709">
        <v>81.403414850000004</v>
      </c>
      <c r="AJ709">
        <v>52.502039850000003</v>
      </c>
      <c r="AK709">
        <v>13.01004285</v>
      </c>
      <c r="AL709">
        <v>4.9945428500000002</v>
      </c>
      <c r="AM709">
        <v>7.6312857100000002</v>
      </c>
      <c r="AN709">
        <v>7.44952857</v>
      </c>
      <c r="AO709">
        <v>13.446342850000001</v>
      </c>
      <c r="AP709">
        <v>5928.4018210000004</v>
      </c>
      <c r="AQ709">
        <v>4719.0382552800002</v>
      </c>
      <c r="AR709">
        <v>5161.9555410000003</v>
      </c>
      <c r="AS709">
        <v>5490.9267732799999</v>
      </c>
      <c r="AT709">
        <v>5890.0629492799999</v>
      </c>
      <c r="AU709">
        <v>5285.6789894200001</v>
      </c>
      <c r="AV709">
        <v>4508.9055104199997</v>
      </c>
      <c r="AW709">
        <v>4805.2254202800004</v>
      </c>
      <c r="AX709">
        <v>5119.4165925699999</v>
      </c>
      <c r="AY709">
        <v>5211.8752524199999</v>
      </c>
      <c r="AZ709">
        <v>9.9652630000000002</v>
      </c>
      <c r="BA709">
        <v>93.535826279999995</v>
      </c>
      <c r="BB709">
        <v>32.2467094</v>
      </c>
      <c r="BC709">
        <v>49.31798071</v>
      </c>
      <c r="BD709">
        <v>19.019019</v>
      </c>
      <c r="BE709">
        <v>1348.19857142</v>
      </c>
      <c r="BF709">
        <v>1822.6172198500001</v>
      </c>
      <c r="BG709">
        <v>1322.9206705700001</v>
      </c>
      <c r="BH709">
        <v>1474.3778315</v>
      </c>
      <c r="BI709">
        <v>60116.039872709996</v>
      </c>
      <c r="BJ709">
        <v>1770.765776</v>
      </c>
      <c r="BK709">
        <v>8198.0646962800001</v>
      </c>
      <c r="BL709">
        <v>8792.7092640600004</v>
      </c>
      <c r="BM709">
        <v>46.904044140000003</v>
      </c>
      <c r="BN709">
        <v>1320.8571428499999</v>
      </c>
      <c r="BO709">
        <v>182.42857142</v>
      </c>
      <c r="BP709">
        <v>296.57142857000002</v>
      </c>
      <c r="BQ709">
        <v>239.42857142</v>
      </c>
      <c r="BR709">
        <v>293.42857142000003</v>
      </c>
      <c r="BS709">
        <v>294.28571427999998</v>
      </c>
      <c r="BT709">
        <v>313.71428571000001</v>
      </c>
      <c r="BU709">
        <v>290.42857142000003</v>
      </c>
      <c r="BV709">
        <v>281.28571427999998</v>
      </c>
      <c r="BW709">
        <v>312.16666665999998</v>
      </c>
      <c r="BX709">
        <v>247.85714285</v>
      </c>
      <c r="BY709">
        <v>131.33333332999999</v>
      </c>
      <c r="BZ709">
        <v>4144.5714285699996</v>
      </c>
      <c r="CA709">
        <v>63270.706448570003</v>
      </c>
      <c r="CB709">
        <v>78</v>
      </c>
      <c r="CC709">
        <v>60590.428571420001</v>
      </c>
      <c r="CD709">
        <v>2933.42857142</v>
      </c>
      <c r="CE709">
        <v>47581.285714279999</v>
      </c>
      <c r="CF709">
        <v>23534.428571420001</v>
      </c>
      <c r="CG709">
        <v>7402.2857142800003</v>
      </c>
      <c r="CH709">
        <v>23547.85714285</v>
      </c>
      <c r="CI709">
        <v>165600.77214285001</v>
      </c>
      <c r="CJ709">
        <v>52.346281140000002</v>
      </c>
      <c r="CK709">
        <v>3.3901961599999999</v>
      </c>
      <c r="CL709">
        <v>9.0892604200000005</v>
      </c>
      <c r="CM709">
        <v>2.2960864999999999</v>
      </c>
      <c r="CN709">
        <v>2.4742109999999999</v>
      </c>
      <c r="CO709">
        <v>19.374567280000001</v>
      </c>
      <c r="CP709">
        <v>2.5380685700000001</v>
      </c>
      <c r="CQ709">
        <v>2.8070312799999999</v>
      </c>
      <c r="CR709">
        <v>2.27225514</v>
      </c>
      <c r="CS709">
        <v>3.1523924999999999</v>
      </c>
      <c r="CT709">
        <v>3004.7142857099998</v>
      </c>
      <c r="CU709">
        <v>3148.0125812800002</v>
      </c>
      <c r="CV709">
        <v>2324.8066960000001</v>
      </c>
      <c r="CW709">
        <v>2616.58351485</v>
      </c>
      <c r="CX709">
        <v>2915.2830764199998</v>
      </c>
      <c r="CY709">
        <v>3112.7807378500002</v>
      </c>
      <c r="CZ709">
        <v>4899.5151091400003</v>
      </c>
      <c r="DA709">
        <v>5484.3684177100004</v>
      </c>
      <c r="DB709">
        <v>1171.09441971</v>
      </c>
      <c r="DC709">
        <v>1313.74341385</v>
      </c>
      <c r="DD709">
        <v>663.14550413999996</v>
      </c>
      <c r="DE709">
        <v>34.058814570000003</v>
      </c>
      <c r="DF709">
        <v>1.99521266</v>
      </c>
      <c r="DG709">
        <v>237.33333332999999</v>
      </c>
      <c r="DH709">
        <v>243</v>
      </c>
      <c r="DI709">
        <v>242.85714285</v>
      </c>
      <c r="DJ709">
        <v>221.71428571000001</v>
      </c>
      <c r="DK709">
        <v>211.85714285</v>
      </c>
      <c r="DL709">
        <v>139.19999999999999</v>
      </c>
      <c r="DM709">
        <v>120.28571427999999</v>
      </c>
      <c r="DN709">
        <v>124.14285714</v>
      </c>
      <c r="DO709">
        <v>106.14285714</v>
      </c>
      <c r="DP709">
        <v>112.83333333</v>
      </c>
      <c r="DQ709">
        <v>853.48980728000004</v>
      </c>
      <c r="DR709">
        <v>908.40603899999996</v>
      </c>
      <c r="DS709">
        <v>934.66146842000001</v>
      </c>
      <c r="DT709">
        <v>852.05982014000006</v>
      </c>
      <c r="DU709">
        <v>860.21625271000005</v>
      </c>
      <c r="DV709">
        <v>371.93161113999997</v>
      </c>
      <c r="DW709">
        <v>17.254000569999999</v>
      </c>
      <c r="DX709">
        <v>464.26417428000002</v>
      </c>
      <c r="DY709">
        <v>299.71466485000002</v>
      </c>
      <c r="DZ709">
        <v>98.847894569999994</v>
      </c>
      <c r="EA709">
        <v>65.70162071</v>
      </c>
      <c r="EB709">
        <v>782.90137742000002</v>
      </c>
      <c r="EC709">
        <v>1116.4449764200001</v>
      </c>
      <c r="ED709">
        <v>8176.8842787100002</v>
      </c>
      <c r="EE709">
        <v>4419.63210342</v>
      </c>
      <c r="EF709">
        <v>5233.7526625</v>
      </c>
      <c r="EG709">
        <v>5022.8345223300003</v>
      </c>
      <c r="EH709">
        <v>6370.5370389999998</v>
      </c>
      <c r="EI709">
        <v>17.487897140000001</v>
      </c>
      <c r="EJ709">
        <v>0.38846398999999998</v>
      </c>
      <c r="EK709">
        <v>0.18038841</v>
      </c>
      <c r="EL709">
        <v>202.19755660000001</v>
      </c>
      <c r="EM709">
        <v>104.42857142</v>
      </c>
      <c r="EN709">
        <v>453.28571427999998</v>
      </c>
      <c r="EO709">
        <v>1079.8571428499999</v>
      </c>
      <c r="EP709">
        <v>404.57573042000001</v>
      </c>
      <c r="EQ709">
        <v>110.03019157</v>
      </c>
      <c r="ER709">
        <v>604.64469299999996</v>
      </c>
      <c r="ES709">
        <v>9.2071671399999993</v>
      </c>
      <c r="ET709">
        <v>79.435185180000005</v>
      </c>
      <c r="EU709">
        <v>80</v>
      </c>
      <c r="EV709">
        <v>79.611111109999996</v>
      </c>
      <c r="EW709">
        <v>78.694444439999998</v>
      </c>
      <c r="EX709">
        <v>1499.0557529</v>
      </c>
      <c r="EY709">
        <v>1482.46704267</v>
      </c>
      <c r="EZ709">
        <v>75.8</v>
      </c>
      <c r="FA709">
        <v>84</v>
      </c>
      <c r="FB709">
        <v>26.455039930000002</v>
      </c>
      <c r="FC709">
        <v>8.18052812</v>
      </c>
      <c r="FD709">
        <v>8.3474078499999997</v>
      </c>
      <c r="FE709">
        <v>53.324344179999997</v>
      </c>
      <c r="FF709">
        <v>20.913755309999999</v>
      </c>
      <c r="FG709">
        <v>10.4029323</v>
      </c>
      <c r="FH709">
        <v>3.4867501999999999</v>
      </c>
      <c r="FI709">
        <v>113.4</v>
      </c>
      <c r="FJ709">
        <v>84</v>
      </c>
      <c r="FK709">
        <v>62</v>
      </c>
      <c r="FL709">
        <v>94</v>
      </c>
      <c r="FM709">
        <v>78.266372360000005</v>
      </c>
      <c r="FN709">
        <v>40.336761350000003</v>
      </c>
      <c r="FO709">
        <v>94.311805539999995</v>
      </c>
      <c r="FP709">
        <v>73.210293919999998</v>
      </c>
      <c r="FQ709">
        <v>73.292258219999994</v>
      </c>
      <c r="FR709">
        <v>18.833515259999999</v>
      </c>
      <c r="FS709">
        <v>9.1999999999999993</v>
      </c>
      <c r="FT709">
        <v>71.8</v>
      </c>
      <c r="FU709">
        <v>59</v>
      </c>
      <c r="FV709">
        <v>88</v>
      </c>
      <c r="FW709">
        <v>89.866666660000007</v>
      </c>
      <c r="FX709">
        <v>37.145736579999998</v>
      </c>
      <c r="FY709">
        <v>11.78437439</v>
      </c>
      <c r="FZ709">
        <v>5.3573382900000004</v>
      </c>
      <c r="GA709">
        <v>29.696213319999998</v>
      </c>
      <c r="GB709">
        <v>16.01633739</v>
      </c>
    </row>
    <row r="710" spans="1:184" x14ac:dyDescent="0.35">
      <c r="A710" t="s">
        <v>1915</v>
      </c>
      <c r="B710" t="s">
        <v>106</v>
      </c>
      <c r="C710">
        <v>710</v>
      </c>
      <c r="D710">
        <v>1.5269330454627201</v>
      </c>
      <c r="E710">
        <v>3.7202380952380949</v>
      </c>
      <c r="F710">
        <v>2.313388776760033</v>
      </c>
      <c r="G710">
        <v>1.9571924411881909</v>
      </c>
      <c r="H710">
        <v>1.914807847352862</v>
      </c>
      <c r="I710">
        <v>5.5688146375822383</v>
      </c>
      <c r="J710">
        <v>5.7011440936147189</v>
      </c>
      <c r="K710">
        <v>5.0053904200687294</v>
      </c>
      <c r="L710">
        <v>5.3027381403789633</v>
      </c>
      <c r="M710">
        <v>5.2853175665143786</v>
      </c>
      <c r="N710">
        <v>25214285.474319864</v>
      </c>
      <c r="O710">
        <v>42993521.236720458</v>
      </c>
      <c r="P710">
        <v>973.24168927000005</v>
      </c>
      <c r="Q710">
        <v>7422.2857142800003</v>
      </c>
      <c r="R710">
        <v>7392</v>
      </c>
      <c r="S710">
        <v>7420.5714285699996</v>
      </c>
      <c r="T710">
        <v>7408.5714285699996</v>
      </c>
      <c r="U710">
        <v>7442</v>
      </c>
      <c r="V710">
        <v>8.1876848500000001</v>
      </c>
      <c r="W710">
        <v>4.47772171</v>
      </c>
      <c r="X710">
        <v>1.678998</v>
      </c>
      <c r="Y710">
        <v>3.9160724199999999</v>
      </c>
      <c r="Z710">
        <v>6.8977765700000004</v>
      </c>
      <c r="AA710">
        <v>6.5989269999999998</v>
      </c>
      <c r="AB710">
        <v>6.7800157099999998</v>
      </c>
      <c r="AC710">
        <v>2.8034701399999999</v>
      </c>
      <c r="AD710">
        <v>46.20944085</v>
      </c>
      <c r="AE710">
        <v>89.457251999999997</v>
      </c>
      <c r="AF710">
        <v>79.245868139999999</v>
      </c>
      <c r="AG710">
        <v>82.1</v>
      </c>
      <c r="AH710">
        <v>83.814285709999993</v>
      </c>
      <c r="AI710">
        <v>85.127839570000006</v>
      </c>
      <c r="AJ710">
        <v>58.503966419999998</v>
      </c>
      <c r="AK710">
        <v>23.141814279999998</v>
      </c>
      <c r="AL710">
        <v>2.6739857100000002</v>
      </c>
      <c r="AM710">
        <v>0.2031</v>
      </c>
      <c r="AN710">
        <v>8.5758714200000004</v>
      </c>
      <c r="AO710">
        <v>24.3446</v>
      </c>
      <c r="AP710">
        <v>3865.4173932799999</v>
      </c>
      <c r="AQ710">
        <v>2767.8438397099999</v>
      </c>
      <c r="AR710">
        <v>2800.6905194199999</v>
      </c>
      <c r="AS710">
        <v>3101.8641351400001</v>
      </c>
      <c r="AT710">
        <v>3652.50484542</v>
      </c>
      <c r="AU710">
        <v>3068.0959667100001</v>
      </c>
      <c r="AV710">
        <v>2705.7361862799999</v>
      </c>
      <c r="AW710">
        <v>2781.5871284200002</v>
      </c>
      <c r="AX710">
        <v>2836.3086494200002</v>
      </c>
      <c r="AY710">
        <v>2908.7232272800002</v>
      </c>
      <c r="AZ710">
        <v>3.4399324199999999</v>
      </c>
      <c r="BA710">
        <v>93.027458280000005</v>
      </c>
      <c r="BB710">
        <v>32.3354748</v>
      </c>
      <c r="BC710">
        <v>47.641679830000001</v>
      </c>
      <c r="BE710">
        <v>228.15285714000001</v>
      </c>
      <c r="BF710">
        <v>741.20738628000004</v>
      </c>
      <c r="BG710">
        <v>528.32720871000004</v>
      </c>
      <c r="BH710">
        <v>517.15429516999995</v>
      </c>
      <c r="BI710">
        <v>57521.363412840001</v>
      </c>
      <c r="BJ710">
        <v>692.78301484999997</v>
      </c>
      <c r="BK710">
        <v>8750.0207948999996</v>
      </c>
      <c r="BL710">
        <v>11048.85856024</v>
      </c>
      <c r="BM710">
        <v>35.704466570000001</v>
      </c>
      <c r="BN710">
        <v>183.14285713999999</v>
      </c>
      <c r="BO710">
        <v>23.571428569999998</v>
      </c>
      <c r="BP710">
        <v>35.142857139999997</v>
      </c>
      <c r="BQ710">
        <v>28.428571420000001</v>
      </c>
      <c r="BR710">
        <v>37.714285709999999</v>
      </c>
      <c r="BS710">
        <v>29</v>
      </c>
      <c r="BT710">
        <v>38.833333330000002</v>
      </c>
      <c r="BU710">
        <v>28.14285714</v>
      </c>
      <c r="BV710">
        <v>23.285714280000001</v>
      </c>
      <c r="BW710">
        <v>20.857142849999999</v>
      </c>
      <c r="BX710">
        <v>17</v>
      </c>
      <c r="BY710">
        <v>16.833333329999999</v>
      </c>
      <c r="BZ710">
        <v>472.42857142000003</v>
      </c>
      <c r="CA710">
        <v>60725.885705710003</v>
      </c>
      <c r="CB710">
        <v>40.5</v>
      </c>
      <c r="CC710">
        <v>5029.7142857099998</v>
      </c>
      <c r="CD710">
        <v>652.14285714000005</v>
      </c>
      <c r="CE710">
        <v>3133.2857142799999</v>
      </c>
      <c r="CF710">
        <v>2398.2857142799999</v>
      </c>
      <c r="CG710">
        <v>560.28571427999998</v>
      </c>
      <c r="CH710">
        <v>3171.8571428499999</v>
      </c>
      <c r="CI710">
        <v>14957.111999999999</v>
      </c>
      <c r="CJ710">
        <v>37.068621710000002</v>
      </c>
      <c r="CK710">
        <v>18.58426128</v>
      </c>
      <c r="CL710">
        <v>14.83166142</v>
      </c>
      <c r="CM710">
        <v>5.3009158000000003</v>
      </c>
      <c r="CN710">
        <v>2.7950762500000002</v>
      </c>
      <c r="CO710">
        <v>10.173788569999999</v>
      </c>
      <c r="CP710">
        <v>1.7764180000000001</v>
      </c>
      <c r="CQ710">
        <v>2.9523996000000001</v>
      </c>
      <c r="CR710">
        <v>5.1604956</v>
      </c>
      <c r="CS710">
        <v>2.8880208500000002</v>
      </c>
      <c r="CT710">
        <v>278.57142857000002</v>
      </c>
      <c r="CU710">
        <v>2596.2542405700001</v>
      </c>
      <c r="CV710">
        <v>1579.2892435700001</v>
      </c>
      <c r="CW710">
        <v>1444.7726009999999</v>
      </c>
      <c r="CX710">
        <v>1733.8803419999999</v>
      </c>
      <c r="CY710">
        <v>2286.054001</v>
      </c>
      <c r="CZ710">
        <v>3397.1052105700001</v>
      </c>
      <c r="DA710">
        <v>5792.4907355699997</v>
      </c>
      <c r="DB710">
        <v>782.60494971000003</v>
      </c>
      <c r="DC710">
        <v>1319.37951628</v>
      </c>
      <c r="DD710">
        <v>494.28234514000002</v>
      </c>
      <c r="DE710">
        <v>50.297307140000001</v>
      </c>
      <c r="DF710">
        <v>1.4208596</v>
      </c>
      <c r="DG710">
        <v>41.333333330000002</v>
      </c>
      <c r="DH710">
        <v>42.142857139999997</v>
      </c>
      <c r="DI710">
        <v>37.142857139999997</v>
      </c>
      <c r="DJ710">
        <v>39.285714280000001</v>
      </c>
      <c r="DK710">
        <v>39.333333330000002</v>
      </c>
      <c r="DL710">
        <v>11.33333333</v>
      </c>
      <c r="DM710">
        <v>27.5</v>
      </c>
      <c r="DN710">
        <v>17.166666660000001</v>
      </c>
      <c r="DO710">
        <v>14.5</v>
      </c>
      <c r="DP710">
        <v>14.25</v>
      </c>
      <c r="DQ710">
        <v>526.62225999999998</v>
      </c>
      <c r="DR710">
        <v>443.93716813999998</v>
      </c>
      <c r="DS710">
        <v>435.04770984999999</v>
      </c>
      <c r="DT710">
        <v>560.15297770999996</v>
      </c>
      <c r="DU710">
        <v>536.29764470999999</v>
      </c>
      <c r="DV710">
        <v>284.70742442</v>
      </c>
      <c r="DW710">
        <v>28.999072139999999</v>
      </c>
      <c r="DX710">
        <v>212.99333856999999</v>
      </c>
      <c r="DY710">
        <v>70.014628999999999</v>
      </c>
      <c r="DZ710">
        <v>90.133525570000003</v>
      </c>
      <c r="EA710">
        <v>52.845185139999998</v>
      </c>
      <c r="EB710">
        <v>476.85740156999998</v>
      </c>
      <c r="EC710">
        <v>1097.99597857</v>
      </c>
      <c r="ED710">
        <v>4145.4990926</v>
      </c>
      <c r="EE710">
        <v>3767.19996266</v>
      </c>
      <c r="EF710">
        <v>5001.22477385</v>
      </c>
      <c r="EG710">
        <v>4336.6715098499999</v>
      </c>
      <c r="EH710">
        <v>3893.20314633</v>
      </c>
      <c r="EI710">
        <v>32.903597849999997</v>
      </c>
      <c r="EJ710">
        <v>0.23629516</v>
      </c>
      <c r="EK710">
        <v>0.20947583</v>
      </c>
      <c r="EL710">
        <v>194.50608729999999</v>
      </c>
      <c r="EM710">
        <v>25.428571420000001</v>
      </c>
      <c r="EN710">
        <v>100.57142856999999</v>
      </c>
      <c r="EO710">
        <v>214.42857142</v>
      </c>
      <c r="EP710">
        <v>239.72885957</v>
      </c>
      <c r="EQ710">
        <v>75.489352280000006</v>
      </c>
      <c r="ER710">
        <v>280.45867442000002</v>
      </c>
      <c r="ES710">
        <v>2.08954285</v>
      </c>
      <c r="ET710">
        <v>86.423611109999996</v>
      </c>
      <c r="EU710">
        <v>86.933333329999996</v>
      </c>
      <c r="EV710">
        <v>88.174999999999997</v>
      </c>
      <c r="EW710">
        <v>84.162499999999994</v>
      </c>
      <c r="EX710">
        <v>1522.7228391900001</v>
      </c>
      <c r="EY710">
        <v>571.94055580999998</v>
      </c>
      <c r="EZ710">
        <v>75.833333330000002</v>
      </c>
      <c r="FA710">
        <v>68</v>
      </c>
      <c r="FB710">
        <v>17.512498839999999</v>
      </c>
      <c r="FC710">
        <v>3.1389465900000002</v>
      </c>
      <c r="FD710">
        <v>4.5162544200000001</v>
      </c>
      <c r="FE710">
        <v>54.325337339999997</v>
      </c>
      <c r="FF710">
        <v>17.207484900000001</v>
      </c>
      <c r="FG710">
        <v>15.672265210000001</v>
      </c>
      <c r="FH710">
        <v>1.1258329600000001</v>
      </c>
      <c r="FI710">
        <v>117.14285714</v>
      </c>
      <c r="FJ710">
        <v>100</v>
      </c>
      <c r="FK710">
        <v>90</v>
      </c>
      <c r="FL710">
        <v>83</v>
      </c>
      <c r="FM710">
        <v>84.543010749999993</v>
      </c>
      <c r="FN710">
        <v>41.333333330000002</v>
      </c>
      <c r="FO710">
        <v>96.192768139999998</v>
      </c>
      <c r="FP710">
        <v>77.753263939999997</v>
      </c>
      <c r="FQ710">
        <v>80.439599779999995</v>
      </c>
      <c r="FR710">
        <v>21.851892419999999</v>
      </c>
      <c r="FS710">
        <v>1.8</v>
      </c>
      <c r="FT710">
        <v>46</v>
      </c>
      <c r="FU710">
        <v>35.428571419999997</v>
      </c>
      <c r="FV710">
        <v>72.75</v>
      </c>
      <c r="FW710">
        <v>79.65714285</v>
      </c>
      <c r="FX710">
        <v>32.670454540000001</v>
      </c>
      <c r="FY710">
        <v>19.30994729</v>
      </c>
      <c r="FZ710">
        <v>23.550724630000001</v>
      </c>
      <c r="GA710">
        <v>10.009057970000001</v>
      </c>
      <c r="GB710">
        <v>14.459815539999999</v>
      </c>
    </row>
    <row r="711" spans="1:184" x14ac:dyDescent="0.35">
      <c r="A711" t="s">
        <v>1916</v>
      </c>
      <c r="B711" t="s">
        <v>107</v>
      </c>
      <c r="C711">
        <v>711</v>
      </c>
      <c r="D711">
        <v>2.1923001342813904</v>
      </c>
      <c r="E711">
        <v>2.6696018594805917</v>
      </c>
      <c r="F711">
        <v>1.2209368357862713</v>
      </c>
      <c r="G711">
        <v>0.73639500044759276</v>
      </c>
      <c r="H711">
        <v>1.8887955477168796</v>
      </c>
      <c r="I711">
        <v>6.1163331474974036</v>
      </c>
      <c r="J711">
        <v>6.0497285217803398</v>
      </c>
      <c r="K711">
        <v>3.7763860269668394</v>
      </c>
      <c r="L711">
        <v>2.7950462178592299</v>
      </c>
      <c r="M711">
        <v>5.9171838933525196</v>
      </c>
      <c r="N711">
        <v>147494211.40523294</v>
      </c>
      <c r="O711">
        <v>217871150.91797832</v>
      </c>
      <c r="P711">
        <v>1585.3996585599998</v>
      </c>
      <c r="Q711">
        <v>34894.85714285</v>
      </c>
      <c r="R711">
        <v>34783.142857140003</v>
      </c>
      <c r="S711">
        <v>35218.85714285</v>
      </c>
      <c r="T711">
        <v>35113.142857140003</v>
      </c>
      <c r="U711">
        <v>35031.142857140003</v>
      </c>
      <c r="V711">
        <v>10.30126785</v>
      </c>
      <c r="W711">
        <v>6.3232414199999996</v>
      </c>
      <c r="X711">
        <v>2.745323</v>
      </c>
      <c r="Y711">
        <v>6.9680515700000001</v>
      </c>
      <c r="Z711">
        <v>8.6055737099999998</v>
      </c>
      <c r="AA711">
        <v>8.8149248500000006</v>
      </c>
      <c r="AB711">
        <v>9.4792927099999993</v>
      </c>
      <c r="AC711">
        <v>4.9817771400000002</v>
      </c>
      <c r="AD711">
        <v>34.289557709999997</v>
      </c>
      <c r="AE711">
        <v>85.063273280000004</v>
      </c>
      <c r="AF711">
        <v>75.361607000000006</v>
      </c>
      <c r="AG711">
        <v>70.871428570000006</v>
      </c>
      <c r="AH711">
        <v>72.671428570000003</v>
      </c>
      <c r="AI711">
        <v>77.988373280000005</v>
      </c>
      <c r="AJ711">
        <v>47.334044849999998</v>
      </c>
      <c r="AK711">
        <v>18.992885709999999</v>
      </c>
      <c r="AL711">
        <v>11.75802857</v>
      </c>
      <c r="AM711">
        <v>5.8736857100000002</v>
      </c>
      <c r="AN711">
        <v>9.0027285700000004</v>
      </c>
      <c r="AO711">
        <v>10.48007142</v>
      </c>
      <c r="AP711">
        <v>5035.8736735700004</v>
      </c>
      <c r="AQ711">
        <v>3949.6420245700001</v>
      </c>
      <c r="AR711">
        <v>4249.6055021399998</v>
      </c>
      <c r="AS711">
        <v>4516.8168122799998</v>
      </c>
      <c r="AT711">
        <v>4714.8385755700001</v>
      </c>
      <c r="AU711">
        <v>4446.2847670000001</v>
      </c>
      <c r="AV711">
        <v>3675.34147742</v>
      </c>
      <c r="AW711">
        <v>4179.21613385</v>
      </c>
      <c r="AX711">
        <v>4352.3634717100003</v>
      </c>
      <c r="AY711">
        <v>4465.0543787099996</v>
      </c>
      <c r="AZ711">
        <v>-336.64617885000001</v>
      </c>
      <c r="BA711">
        <v>91.06438833</v>
      </c>
      <c r="BB711">
        <v>32.278568329999999</v>
      </c>
      <c r="BC711">
        <v>49.275928200000003</v>
      </c>
      <c r="BE711">
        <v>942.72142856999994</v>
      </c>
      <c r="BF711">
        <v>1154.6157615699999</v>
      </c>
      <c r="BG711">
        <v>777.75732771000003</v>
      </c>
      <c r="BH711">
        <v>891.92771375999996</v>
      </c>
      <c r="BI711">
        <v>55301.370498700002</v>
      </c>
      <c r="BJ711">
        <v>1081.5656811399999</v>
      </c>
      <c r="BK711">
        <v>8040.7289432899997</v>
      </c>
      <c r="BL711">
        <v>9756.1411008800005</v>
      </c>
      <c r="BM711">
        <v>37.412004140000001</v>
      </c>
      <c r="BN711">
        <v>1022.14285714</v>
      </c>
      <c r="BO711">
        <v>143.71428571000001</v>
      </c>
      <c r="BP711">
        <v>243.14285713999999</v>
      </c>
      <c r="BQ711">
        <v>189.71428571000001</v>
      </c>
      <c r="BR711">
        <v>238.85714285</v>
      </c>
      <c r="BS711">
        <v>256</v>
      </c>
      <c r="BT711">
        <v>247</v>
      </c>
      <c r="BU711">
        <v>225.57142856999999</v>
      </c>
      <c r="BV711">
        <v>219.57142856999999</v>
      </c>
      <c r="BW711">
        <v>242</v>
      </c>
      <c r="BX711">
        <v>217.14285713999999</v>
      </c>
      <c r="BY711">
        <v>111.14285714</v>
      </c>
      <c r="BZ711">
        <v>3356</v>
      </c>
      <c r="CA711">
        <v>54845.761480000001</v>
      </c>
      <c r="CB711">
        <v>2</v>
      </c>
      <c r="CC711">
        <v>58325.85714285</v>
      </c>
      <c r="CD711">
        <v>4958.8571428499999</v>
      </c>
      <c r="CE711">
        <v>43510.285714279999</v>
      </c>
      <c r="CF711">
        <v>22307.571428570001</v>
      </c>
      <c r="CG711">
        <v>4653.8571428499999</v>
      </c>
      <c r="CH711">
        <v>16524</v>
      </c>
      <c r="CI711">
        <v>150280.97857142001</v>
      </c>
      <c r="CJ711">
        <v>52.74256742</v>
      </c>
      <c r="CK711">
        <v>1.76380128</v>
      </c>
      <c r="CL711">
        <v>16.37760085</v>
      </c>
      <c r="CM711">
        <v>4.2504516600000004</v>
      </c>
      <c r="CN711">
        <v>2.02372475</v>
      </c>
      <c r="CO711">
        <v>12.16606666</v>
      </c>
      <c r="CP711">
        <v>3.0037907499999998</v>
      </c>
      <c r="CQ711">
        <v>2.51848071</v>
      </c>
      <c r="CR711">
        <v>3.1191914999999999</v>
      </c>
      <c r="CS711">
        <v>4.3980811400000004</v>
      </c>
      <c r="CT711">
        <v>2422.42857142</v>
      </c>
      <c r="CU711">
        <v>2990.08028057</v>
      </c>
      <c r="CV711">
        <v>2431.4259792799999</v>
      </c>
      <c r="CW711">
        <v>2652.8300068499998</v>
      </c>
      <c r="CX711">
        <v>2667.0864678500002</v>
      </c>
      <c r="CY711">
        <v>2638.5924897099999</v>
      </c>
      <c r="CZ711">
        <v>4226.8180322799999</v>
      </c>
      <c r="DA711">
        <v>6243.64644985</v>
      </c>
      <c r="DB711">
        <v>944.27878941999995</v>
      </c>
      <c r="DC711">
        <v>1364.87026728</v>
      </c>
      <c r="DD711">
        <v>680.96484213999997</v>
      </c>
      <c r="DE711">
        <v>41.83230614</v>
      </c>
      <c r="DF711">
        <v>2.0587979999999999</v>
      </c>
      <c r="DG711">
        <v>213.42857142</v>
      </c>
      <c r="DH711">
        <v>210.42857142</v>
      </c>
      <c r="DI711">
        <v>133</v>
      </c>
      <c r="DJ711">
        <v>98.142857140000004</v>
      </c>
      <c r="DK711">
        <v>207.28571428000001</v>
      </c>
      <c r="DL711">
        <v>76.5</v>
      </c>
      <c r="DM711">
        <v>92.857142850000002</v>
      </c>
      <c r="DN711">
        <v>43</v>
      </c>
      <c r="DO711">
        <v>25.857142849999999</v>
      </c>
      <c r="DP711">
        <v>66.166666660000004</v>
      </c>
      <c r="DQ711">
        <v>823.29985527999997</v>
      </c>
      <c r="DR711">
        <v>726.61438484999996</v>
      </c>
      <c r="DS711">
        <v>691.25298870999995</v>
      </c>
      <c r="DT711">
        <v>674.44315728000004</v>
      </c>
      <c r="DU711">
        <v>782.88923999999997</v>
      </c>
      <c r="DV711">
        <v>456.40894700000001</v>
      </c>
      <c r="DW711">
        <v>15.00464157</v>
      </c>
      <c r="DX711">
        <v>351.84754571000002</v>
      </c>
      <c r="DY711">
        <v>122.69851199999999</v>
      </c>
      <c r="DZ711">
        <v>144.80007900000001</v>
      </c>
      <c r="EA711">
        <v>84.348958999999994</v>
      </c>
      <c r="EB711">
        <v>756.64194956999995</v>
      </c>
      <c r="EC711">
        <v>1975.9510110000001</v>
      </c>
      <c r="ED711">
        <v>6818.3564134199996</v>
      </c>
      <c r="EE711">
        <v>3545.2132605000002</v>
      </c>
      <c r="EF711">
        <v>5413.0187145</v>
      </c>
      <c r="EG711">
        <v>5258.8738688499998</v>
      </c>
      <c r="EH711">
        <v>5885.3748052000001</v>
      </c>
      <c r="EI711">
        <v>29.27783471</v>
      </c>
      <c r="EJ711">
        <v>0.28740342000000002</v>
      </c>
      <c r="EK711">
        <v>0.16484911999999999</v>
      </c>
      <c r="EL711">
        <v>246.26281872999999</v>
      </c>
      <c r="EM711">
        <v>108.71428571</v>
      </c>
      <c r="EN711">
        <v>1061.8571428499999</v>
      </c>
      <c r="EO711">
        <v>3078.5714285700001</v>
      </c>
      <c r="EP711">
        <v>294.45861600000001</v>
      </c>
      <c r="EQ711">
        <v>180.91131799999999</v>
      </c>
      <c r="ER711">
        <v>503.83397742</v>
      </c>
      <c r="ES711">
        <v>3.0490014200000002</v>
      </c>
      <c r="ET711">
        <v>81.027777779999994</v>
      </c>
      <c r="EU711">
        <v>81.583333330000002</v>
      </c>
      <c r="EV711">
        <v>81.75</v>
      </c>
      <c r="EW711">
        <v>79.75</v>
      </c>
      <c r="EX711">
        <v>1254.6768314000001</v>
      </c>
      <c r="EY711">
        <v>1082.2210657600001</v>
      </c>
      <c r="EZ711">
        <v>80.176666659999995</v>
      </c>
      <c r="FA711">
        <v>88</v>
      </c>
      <c r="FB711">
        <v>21.854928600000001</v>
      </c>
      <c r="FC711">
        <v>5.1322767799999998</v>
      </c>
      <c r="FD711">
        <v>6.2704835699999997</v>
      </c>
      <c r="FE711">
        <v>51.230588099999999</v>
      </c>
      <c r="FF711">
        <v>18.56534242</v>
      </c>
      <c r="FG711">
        <v>14.477606890000001</v>
      </c>
      <c r="FH711">
        <v>1.5915123600000001</v>
      </c>
      <c r="FI711">
        <v>107.58333333</v>
      </c>
      <c r="FJ711">
        <v>100</v>
      </c>
      <c r="FK711">
        <v>50</v>
      </c>
      <c r="FL711">
        <v>100</v>
      </c>
      <c r="FM711">
        <v>68.009178829999996</v>
      </c>
      <c r="FN711">
        <v>34.02391136</v>
      </c>
      <c r="FO711">
        <v>94.344658300000006</v>
      </c>
      <c r="FP711">
        <v>73.091522760000004</v>
      </c>
      <c r="FQ711">
        <v>74.514725949999999</v>
      </c>
      <c r="FR711">
        <v>23.28491288</v>
      </c>
      <c r="FT711">
        <v>64.599999999999994</v>
      </c>
      <c r="FU711">
        <v>52.2</v>
      </c>
      <c r="FV711">
        <v>88</v>
      </c>
      <c r="FW711">
        <v>85.066666659999996</v>
      </c>
      <c r="FX711">
        <v>27.568598210000001</v>
      </c>
      <c r="FY711">
        <v>12.75777924</v>
      </c>
      <c r="FZ711">
        <v>13.900833629999999</v>
      </c>
      <c r="GA711">
        <v>35.01469883</v>
      </c>
      <c r="GB711">
        <v>10.758090060000001</v>
      </c>
    </row>
    <row r="712" spans="1:184" x14ac:dyDescent="0.35">
      <c r="A712" t="s">
        <v>1917</v>
      </c>
      <c r="B712" t="s">
        <v>108</v>
      </c>
      <c r="C712">
        <v>712</v>
      </c>
      <c r="D712">
        <v>1.410951150547356</v>
      </c>
      <c r="E712">
        <v>3.6749725742847552</v>
      </c>
      <c r="F712">
        <v>2.6234423311189725</v>
      </c>
      <c r="G712">
        <v>2.4303279962116333</v>
      </c>
      <c r="H712">
        <v>1.7824899300901813</v>
      </c>
      <c r="I712">
        <v>6.1322107733183229</v>
      </c>
      <c r="J712">
        <v>6.1118946868858064</v>
      </c>
      <c r="K712">
        <v>5.3171554375589301</v>
      </c>
      <c r="L712">
        <v>6.1557906560801747</v>
      </c>
      <c r="M712">
        <v>5.6175440210220913</v>
      </c>
      <c r="N712">
        <v>18304154.453342639</v>
      </c>
      <c r="O712">
        <v>36486894.740606532</v>
      </c>
      <c r="P712">
        <v>988.2247421300001</v>
      </c>
      <c r="Q712">
        <v>6142.4285714199996</v>
      </c>
      <c r="R712">
        <v>6077.1428571400002</v>
      </c>
      <c r="S712">
        <v>6098.8571428499999</v>
      </c>
      <c r="T712">
        <v>6103.4285714199996</v>
      </c>
      <c r="U712">
        <v>6171.1428571400002</v>
      </c>
      <c r="V712">
        <v>7.6849462800000001</v>
      </c>
      <c r="W712">
        <v>3.99500257</v>
      </c>
      <c r="X712">
        <v>1.6467320000000001</v>
      </c>
      <c r="Y712">
        <v>3.7421474199999998</v>
      </c>
      <c r="Z712">
        <v>6.6502941399999997</v>
      </c>
      <c r="AA712">
        <v>6.4776618499999996</v>
      </c>
      <c r="AB712">
        <v>6.5367062799999998</v>
      </c>
      <c r="AC712">
        <v>2.7945465700000001</v>
      </c>
      <c r="AD712">
        <v>43.96183628</v>
      </c>
      <c r="AE712">
        <v>89.642185850000004</v>
      </c>
      <c r="AF712">
        <v>80.057008710000005</v>
      </c>
      <c r="AG712">
        <v>80.733333329999994</v>
      </c>
      <c r="AH712">
        <v>82.871428570000006</v>
      </c>
      <c r="AI712">
        <v>85.616531850000001</v>
      </c>
      <c r="AJ712">
        <v>58.463408710000003</v>
      </c>
      <c r="AK712">
        <v>29.92577142</v>
      </c>
      <c r="AL712">
        <v>3.4565428499999999</v>
      </c>
      <c r="AM712">
        <v>9.7814714200000008</v>
      </c>
      <c r="AN712">
        <v>11.88114285</v>
      </c>
      <c r="AO712">
        <v>27.741885709999998</v>
      </c>
      <c r="AP712">
        <v>3940.58798742</v>
      </c>
      <c r="AQ712">
        <v>2777.6087607099998</v>
      </c>
      <c r="AR712">
        <v>2998.0671440000001</v>
      </c>
      <c r="AS712">
        <v>3096.1474298500002</v>
      </c>
      <c r="AT712">
        <v>3651.7985087100001</v>
      </c>
      <c r="AU712">
        <v>2973.99603385</v>
      </c>
      <c r="AV712">
        <v>2702.0957658500001</v>
      </c>
      <c r="AW712">
        <v>2731.9544561399998</v>
      </c>
      <c r="AX712">
        <v>2766.0761299999999</v>
      </c>
      <c r="AY712">
        <v>2840.2541252800002</v>
      </c>
      <c r="AZ712">
        <v>11.068472570000001</v>
      </c>
      <c r="BA712">
        <v>94.544487419999996</v>
      </c>
      <c r="BB712">
        <v>31.284960000000002</v>
      </c>
      <c r="BC712">
        <v>52.122163159999999</v>
      </c>
      <c r="BE712">
        <v>162.78571428000001</v>
      </c>
      <c r="BF712">
        <v>748.36401327999999</v>
      </c>
      <c r="BG712">
        <v>524.91476984999997</v>
      </c>
      <c r="BH712">
        <v>514.81166657999995</v>
      </c>
      <c r="BI712">
        <v>56243.802987030002</v>
      </c>
      <c r="BJ712">
        <v>702.28032628000005</v>
      </c>
      <c r="BK712">
        <v>8603.5546886699995</v>
      </c>
      <c r="BL712">
        <v>10998.632463849999</v>
      </c>
      <c r="BM712">
        <v>35.570883139999999</v>
      </c>
      <c r="BN712">
        <v>143.85714285</v>
      </c>
      <c r="BO712">
        <v>18.571428569999998</v>
      </c>
      <c r="BP712">
        <v>29.285714280000001</v>
      </c>
      <c r="BQ712">
        <v>26.571428569999998</v>
      </c>
      <c r="BR712">
        <v>32.142857139999997</v>
      </c>
      <c r="BS712">
        <v>29.428571420000001</v>
      </c>
      <c r="BT712">
        <v>33.5</v>
      </c>
      <c r="BU712">
        <v>21.285714280000001</v>
      </c>
      <c r="BV712">
        <v>18</v>
      </c>
      <c r="BW712">
        <v>20.571428569999998</v>
      </c>
      <c r="BX712">
        <v>16.5</v>
      </c>
      <c r="BY712">
        <v>12.666666660000001</v>
      </c>
      <c r="BZ712">
        <v>394.28571427999998</v>
      </c>
      <c r="CA712">
        <v>59660.466668569999</v>
      </c>
      <c r="CB712">
        <v>81</v>
      </c>
      <c r="CC712">
        <v>4408.8571428499999</v>
      </c>
      <c r="CD712">
        <v>482.57142857000002</v>
      </c>
      <c r="CE712">
        <v>2835.5714285700001</v>
      </c>
      <c r="CF712">
        <v>2132.7142857099998</v>
      </c>
      <c r="CG712">
        <v>610.28571427999998</v>
      </c>
      <c r="CH712">
        <v>2693.7142857099998</v>
      </c>
      <c r="CI712">
        <v>13175.039714279999</v>
      </c>
      <c r="CJ712">
        <v>36.687111139999999</v>
      </c>
      <c r="CK712">
        <v>18.66148385</v>
      </c>
      <c r="CL712">
        <v>15.11704971</v>
      </c>
      <c r="CM712">
        <v>4.5187098299999997</v>
      </c>
      <c r="CN712">
        <v>2.5800367500000001</v>
      </c>
      <c r="CO712">
        <v>10.411306850000001</v>
      </c>
      <c r="CP712">
        <v>1.9779234999999999</v>
      </c>
      <c r="CQ712">
        <v>2.2439477499999998</v>
      </c>
      <c r="CR712">
        <v>4.8911015999999998</v>
      </c>
      <c r="CS712">
        <v>3.6336341399999998</v>
      </c>
      <c r="CT712">
        <v>241.85714285</v>
      </c>
      <c r="CU712">
        <v>2593.6236262799998</v>
      </c>
      <c r="CV712">
        <v>1539.45764657</v>
      </c>
      <c r="CW712">
        <v>1493.7857802799999</v>
      </c>
      <c r="CX712">
        <v>1639.0385955700001</v>
      </c>
      <c r="CY712">
        <v>2205.46061814</v>
      </c>
      <c r="CZ712">
        <v>2979.95397757</v>
      </c>
      <c r="DA712">
        <v>5940.1414792799997</v>
      </c>
      <c r="DB712">
        <v>721.24090713999999</v>
      </c>
      <c r="DC712">
        <v>1400.0905362799999</v>
      </c>
      <c r="DD712">
        <v>472.30147199999999</v>
      </c>
      <c r="DE712">
        <v>49.375471570000002</v>
      </c>
      <c r="DF712">
        <v>1.0219746000000001</v>
      </c>
      <c r="DG712">
        <v>37.666666659999997</v>
      </c>
      <c r="DH712">
        <v>37.142857139999997</v>
      </c>
      <c r="DI712">
        <v>32.428571419999997</v>
      </c>
      <c r="DJ712">
        <v>37.571428570000002</v>
      </c>
      <c r="DK712">
        <v>34.666666659999997</v>
      </c>
      <c r="DL712">
        <v>8.6666666600000006</v>
      </c>
      <c r="DM712">
        <v>22.333333329999999</v>
      </c>
      <c r="DN712">
        <v>16</v>
      </c>
      <c r="DO712">
        <v>14.83333333</v>
      </c>
      <c r="DP712">
        <v>11</v>
      </c>
      <c r="DQ712">
        <v>598.15692185</v>
      </c>
      <c r="DR712">
        <v>502.16543841999999</v>
      </c>
      <c r="DS712">
        <v>560.83317599999998</v>
      </c>
      <c r="DT712">
        <v>626.43277570999999</v>
      </c>
      <c r="DU712">
        <v>629.71560341999998</v>
      </c>
      <c r="DV712">
        <v>321.87302613999998</v>
      </c>
      <c r="DW712">
        <v>42.204388420000001</v>
      </c>
      <c r="DX712">
        <v>234.15971714</v>
      </c>
      <c r="DY712">
        <v>92.291530570000006</v>
      </c>
      <c r="DZ712">
        <v>75.880700419999997</v>
      </c>
      <c r="EA712">
        <v>65.987487709999996</v>
      </c>
      <c r="EB712">
        <v>542.10881714000004</v>
      </c>
      <c r="EC712">
        <v>994.37572299999999</v>
      </c>
      <c r="ED712">
        <v>5584.9768285999999</v>
      </c>
      <c r="EE712">
        <v>3859.9573814999999</v>
      </c>
      <c r="EF712">
        <v>4754.64939916</v>
      </c>
      <c r="EG712">
        <v>6088.2410434200001</v>
      </c>
      <c r="EH712">
        <v>3598.1342717500002</v>
      </c>
      <c r="EI712">
        <v>37.761692850000003</v>
      </c>
      <c r="EJ712">
        <v>0.30018876999999999</v>
      </c>
      <c r="EK712">
        <v>0.20752397</v>
      </c>
      <c r="EL712">
        <v>204.37146333000001</v>
      </c>
      <c r="EM712">
        <v>15</v>
      </c>
      <c r="EN712">
        <v>76.571428569999995</v>
      </c>
      <c r="EO712">
        <v>167.14285713999999</v>
      </c>
      <c r="EP712">
        <v>274.03469884999998</v>
      </c>
      <c r="EQ712">
        <v>67.879031139999995</v>
      </c>
      <c r="ER712">
        <v>285.94441584999998</v>
      </c>
      <c r="ES712">
        <v>2.1768128500000001</v>
      </c>
      <c r="ET712">
        <v>84.125</v>
      </c>
      <c r="EU712">
        <v>84.816666659999996</v>
      </c>
      <c r="EV712">
        <v>87.005555549999997</v>
      </c>
      <c r="EW712">
        <v>80.552777770000006</v>
      </c>
      <c r="EX712">
        <v>1517.11388167</v>
      </c>
      <c r="EY712">
        <v>579.90077111000005</v>
      </c>
      <c r="EZ712">
        <v>81</v>
      </c>
      <c r="FA712">
        <v>68</v>
      </c>
      <c r="FB712">
        <v>18.275823590000002</v>
      </c>
      <c r="FC712">
        <v>2.9481403099999999</v>
      </c>
      <c r="FD712">
        <v>4.2084859999999997</v>
      </c>
      <c r="FE712">
        <v>55.515168340000002</v>
      </c>
      <c r="FF712">
        <v>17.484361150000002</v>
      </c>
      <c r="FG712">
        <v>14.37306197</v>
      </c>
      <c r="FH712">
        <v>1.0228115099999999</v>
      </c>
      <c r="FI712">
        <v>120.42857142</v>
      </c>
      <c r="FJ712">
        <v>100</v>
      </c>
      <c r="FK712">
        <v>80</v>
      </c>
      <c r="FL712">
        <v>81</v>
      </c>
      <c r="FM712">
        <v>83.764367820000004</v>
      </c>
      <c r="FN712">
        <v>44.82758621</v>
      </c>
      <c r="FO712">
        <v>96.392482990000005</v>
      </c>
      <c r="FP712">
        <v>78.325100669999998</v>
      </c>
      <c r="FQ712">
        <v>81.380044889999994</v>
      </c>
      <c r="FR712">
        <v>23.18782049</v>
      </c>
      <c r="FS712">
        <v>1.8</v>
      </c>
      <c r="FT712">
        <v>47.714285709999999</v>
      </c>
      <c r="FU712">
        <v>38.571428570000002</v>
      </c>
      <c r="FV712">
        <v>68.5</v>
      </c>
      <c r="FW712">
        <v>78.099999999999994</v>
      </c>
      <c r="FX712">
        <v>37.424242419999999</v>
      </c>
      <c r="FY712">
        <v>15.84678304</v>
      </c>
      <c r="FZ712">
        <v>18.522452779999998</v>
      </c>
      <c r="GA712">
        <v>11.899978040000001</v>
      </c>
      <c r="GB712">
        <v>16.306543690000002</v>
      </c>
    </row>
    <row r="713" spans="1:184" x14ac:dyDescent="0.35">
      <c r="A713" t="s">
        <v>1918</v>
      </c>
      <c r="B713" t="s">
        <v>109</v>
      </c>
      <c r="C713">
        <v>713</v>
      </c>
      <c r="D713">
        <v>1.7145965373431356</v>
      </c>
      <c r="E713">
        <v>4.0534756665596081</v>
      </c>
      <c r="F713">
        <v>2.8711553622838308</v>
      </c>
      <c r="G713">
        <v>2.1426049691399665</v>
      </c>
      <c r="H713">
        <v>1.7037410308835104</v>
      </c>
      <c r="I713">
        <v>8.289187399254633</v>
      </c>
      <c r="J713">
        <v>10.234396636123888</v>
      </c>
      <c r="K713">
        <v>9.2665615134585142</v>
      </c>
      <c r="L713">
        <v>8.4852026343115607</v>
      </c>
      <c r="M713">
        <v>8.0867708103577964</v>
      </c>
      <c r="N713">
        <v>35382182.89207378</v>
      </c>
      <c r="O713">
        <v>62971713.323584497</v>
      </c>
      <c r="P713">
        <v>1821.1853927100001</v>
      </c>
      <c r="Q713">
        <v>12081.142857139999</v>
      </c>
      <c r="R713">
        <v>11348.28571428</v>
      </c>
      <c r="S713">
        <v>11593.142857139999</v>
      </c>
      <c r="T713">
        <v>11734.714285710001</v>
      </c>
      <c r="U713">
        <v>11906.57142857</v>
      </c>
      <c r="V713">
        <v>13.129832710000001</v>
      </c>
      <c r="W713">
        <v>8.62964457</v>
      </c>
      <c r="X713">
        <v>1.69725328</v>
      </c>
      <c r="Y713">
        <v>9.5696952799999995</v>
      </c>
      <c r="Z713">
        <v>8.8600248500000003</v>
      </c>
      <c r="AA713">
        <v>8.5599474200000003</v>
      </c>
      <c r="AB713">
        <v>8.7209332800000006</v>
      </c>
      <c r="AC713">
        <v>6.7896224199999997</v>
      </c>
      <c r="AD713">
        <v>28.35961142</v>
      </c>
      <c r="AE713">
        <v>83.212519420000007</v>
      </c>
      <c r="AF713">
        <v>69.481237419999999</v>
      </c>
      <c r="AG713">
        <v>67.685714279999999</v>
      </c>
      <c r="AH713">
        <v>69.571428569999995</v>
      </c>
      <c r="AI713">
        <v>83.463510139999997</v>
      </c>
      <c r="AJ713">
        <v>50.197398419999999</v>
      </c>
      <c r="AK713">
        <v>-0.37374285000000002</v>
      </c>
      <c r="AL713">
        <v>-5.4766714199999997</v>
      </c>
      <c r="AM713">
        <v>-9.6867571399999992</v>
      </c>
      <c r="AN713">
        <v>-8.2519857099999996</v>
      </c>
      <c r="AO713">
        <v>-7.1749714200000003</v>
      </c>
      <c r="AP713">
        <v>4939.8657142800002</v>
      </c>
      <c r="AQ713">
        <v>3891.2007595700002</v>
      </c>
      <c r="AR713">
        <v>4120.3391908499998</v>
      </c>
      <c r="AS713">
        <v>4361.3696338500004</v>
      </c>
      <c r="AT713">
        <v>4626.2644392800003</v>
      </c>
      <c r="AU713">
        <v>4945.9292501399996</v>
      </c>
      <c r="AV713">
        <v>4183.5036691400001</v>
      </c>
      <c r="AW713">
        <v>4551.2641245699997</v>
      </c>
      <c r="AX713">
        <v>4739.5469898499996</v>
      </c>
      <c r="AY713">
        <v>4973.6129605699998</v>
      </c>
      <c r="AZ713">
        <v>-10.671875139999999</v>
      </c>
      <c r="BA713">
        <v>92.820088139999996</v>
      </c>
      <c r="BB713">
        <v>33.701371850000001</v>
      </c>
      <c r="BC713">
        <v>47.222010709999999</v>
      </c>
      <c r="BE713">
        <v>366.11714284999999</v>
      </c>
      <c r="BF713">
        <v>1373.6373424200001</v>
      </c>
      <c r="BG713">
        <v>982.34522600000003</v>
      </c>
      <c r="BH713">
        <v>1040.91754915</v>
      </c>
      <c r="BI713">
        <v>56132.489855170003</v>
      </c>
      <c r="BJ713">
        <v>1320.3034685699999</v>
      </c>
      <c r="BK713">
        <v>8495.4827569400004</v>
      </c>
      <c r="BL713">
        <v>10109.4678327</v>
      </c>
      <c r="BM713">
        <v>40.509341849999998</v>
      </c>
      <c r="BN713">
        <v>442.14285713999999</v>
      </c>
      <c r="BO713">
        <v>66.285714279999993</v>
      </c>
      <c r="BP713">
        <v>114.14285714</v>
      </c>
      <c r="BQ713">
        <v>80.571428569999995</v>
      </c>
      <c r="BR713">
        <v>105</v>
      </c>
      <c r="BS713">
        <v>91.285714279999993</v>
      </c>
      <c r="BT713">
        <v>92</v>
      </c>
      <c r="BU713">
        <v>80.857142850000002</v>
      </c>
      <c r="BV713">
        <v>74.428571419999997</v>
      </c>
      <c r="BW713">
        <v>72.857142850000002</v>
      </c>
      <c r="BX713">
        <v>64.285714279999993</v>
      </c>
      <c r="BY713">
        <v>39.714285709999999</v>
      </c>
      <c r="BZ713">
        <v>1323.5714285700001</v>
      </c>
      <c r="CA713">
        <v>60320.346845710003</v>
      </c>
      <c r="CC713">
        <v>15908</v>
      </c>
      <c r="CD713">
        <v>922.14285714000005</v>
      </c>
      <c r="CE713">
        <v>11649.57142857</v>
      </c>
      <c r="CF713">
        <v>8063</v>
      </c>
      <c r="CG713">
        <v>2199</v>
      </c>
      <c r="CH713">
        <v>6080.4285714199996</v>
      </c>
      <c r="CI713">
        <v>44822.11957142</v>
      </c>
      <c r="CJ713">
        <v>49.731369139999998</v>
      </c>
      <c r="CK713">
        <v>5.0540029999999998</v>
      </c>
      <c r="CL713">
        <v>13.822056570000001</v>
      </c>
      <c r="CM713">
        <v>2.9127851599999999</v>
      </c>
      <c r="CN713">
        <v>2.95289928</v>
      </c>
      <c r="CO713">
        <v>14.78536871</v>
      </c>
      <c r="CP713">
        <v>2.6368644200000002</v>
      </c>
      <c r="CQ713">
        <v>2.6091762799999998</v>
      </c>
      <c r="CR713">
        <v>2.5505376000000002</v>
      </c>
      <c r="CS713">
        <v>3.0455429999999999</v>
      </c>
      <c r="CT713">
        <v>886.85714284999995</v>
      </c>
      <c r="CU713">
        <v>2779.40194385</v>
      </c>
      <c r="CV713">
        <v>2033.5939517100001</v>
      </c>
      <c r="CW713">
        <v>2147.1740869999999</v>
      </c>
      <c r="CX713">
        <v>2316.0757167100001</v>
      </c>
      <c r="CY713">
        <v>2433.82592742</v>
      </c>
      <c r="CZ713">
        <v>2928.7115722799999</v>
      </c>
      <c r="DA713">
        <v>5212.3970445699997</v>
      </c>
      <c r="DB713">
        <v>724.68832927999995</v>
      </c>
      <c r="DC713">
        <v>1296.79057214</v>
      </c>
      <c r="DD713">
        <v>757.90853914000002</v>
      </c>
      <c r="DE713">
        <v>34.233492570000003</v>
      </c>
      <c r="DF713">
        <v>1.8476261599999999</v>
      </c>
      <c r="DG713">
        <v>100.14285714</v>
      </c>
      <c r="DH713">
        <v>116.14285714</v>
      </c>
      <c r="DI713">
        <v>107.42857142</v>
      </c>
      <c r="DJ713">
        <v>99.571428569999995</v>
      </c>
      <c r="DK713">
        <v>96.285714279999993</v>
      </c>
      <c r="DL713">
        <v>20.714285709999999</v>
      </c>
      <c r="DM713">
        <v>46</v>
      </c>
      <c r="DN713">
        <v>33.285714280000001</v>
      </c>
      <c r="DO713">
        <v>25.14285714</v>
      </c>
      <c r="DP713">
        <v>20.285714280000001</v>
      </c>
      <c r="DQ713">
        <v>858.11724442000002</v>
      </c>
      <c r="DR713">
        <v>690.80121913999994</v>
      </c>
      <c r="DS713">
        <v>755.60035385000003</v>
      </c>
      <c r="DT713">
        <v>756.38374027999998</v>
      </c>
      <c r="DU713">
        <v>856.79206899999997</v>
      </c>
      <c r="DV713">
        <v>389.79873742000001</v>
      </c>
      <c r="DW713">
        <v>23.60854857</v>
      </c>
      <c r="DX713">
        <v>444.71337856999997</v>
      </c>
      <c r="DY713">
        <v>306.67399470999999</v>
      </c>
      <c r="DZ713">
        <v>120.77552627999999</v>
      </c>
      <c r="EA713">
        <v>17.263862419999999</v>
      </c>
      <c r="EB713">
        <v>755.87548800000002</v>
      </c>
      <c r="EC713">
        <v>2352.0856332799999</v>
      </c>
      <c r="ED713">
        <v>4953.4093505000001</v>
      </c>
      <c r="EE713">
        <v>4070.3701717099998</v>
      </c>
      <c r="EF713">
        <v>4055.7403458499998</v>
      </c>
      <c r="EG713">
        <v>5354.0966427100002</v>
      </c>
      <c r="EH713">
        <v>5461.7484684999999</v>
      </c>
      <c r="EI713">
        <v>23.965446709999998</v>
      </c>
      <c r="EJ713">
        <v>0.32871106999999999</v>
      </c>
      <c r="EK713">
        <v>0.19986582</v>
      </c>
      <c r="EL713">
        <v>233.03943285</v>
      </c>
      <c r="EM713">
        <v>45.428571419999997</v>
      </c>
      <c r="EN713">
        <v>244.28571428000001</v>
      </c>
      <c r="EO713">
        <v>631.28571427999998</v>
      </c>
      <c r="EP713">
        <v>297.88865299999998</v>
      </c>
      <c r="EQ713">
        <v>106.21747714</v>
      </c>
      <c r="ER713">
        <v>500.88192414000002</v>
      </c>
      <c r="ES713">
        <v>9.6562228500000007</v>
      </c>
      <c r="ET713">
        <v>80.702777769999997</v>
      </c>
      <c r="EU713">
        <v>81.366666660000007</v>
      </c>
      <c r="EV713">
        <v>81.813888890000001</v>
      </c>
      <c r="EW713">
        <v>78.927777770000006</v>
      </c>
      <c r="EX713">
        <v>1096.29847836</v>
      </c>
      <c r="EY713">
        <v>1511.45792646</v>
      </c>
      <c r="EZ713">
        <v>73.75</v>
      </c>
      <c r="FA713">
        <v>92.5</v>
      </c>
      <c r="FB713">
        <v>19.075570370000001</v>
      </c>
      <c r="FC713">
        <v>7.0200300899999997</v>
      </c>
      <c r="FD713">
        <v>6.97824271</v>
      </c>
      <c r="FE713">
        <v>55.156179729999998</v>
      </c>
      <c r="FF713">
        <v>17.166392129999998</v>
      </c>
      <c r="FG713">
        <v>11.266829530000001</v>
      </c>
      <c r="FH713">
        <v>2.3140105499999999</v>
      </c>
      <c r="FI713">
        <v>100</v>
      </c>
      <c r="FJ713">
        <v>94.666666660000004</v>
      </c>
      <c r="FK713">
        <v>63.666666659999997</v>
      </c>
      <c r="FL713">
        <v>89</v>
      </c>
      <c r="FM713">
        <v>84.076857500000003</v>
      </c>
      <c r="FN713">
        <v>30.966194730000002</v>
      </c>
      <c r="FO713">
        <v>94.159304770000006</v>
      </c>
      <c r="FP713">
        <v>71.066844579999994</v>
      </c>
      <c r="FQ713">
        <v>72.281383210000001</v>
      </c>
      <c r="FR713">
        <v>23.37838399</v>
      </c>
      <c r="FS713">
        <v>9.6</v>
      </c>
      <c r="FT713">
        <v>73</v>
      </c>
      <c r="FU713">
        <v>68</v>
      </c>
      <c r="FV713">
        <v>95.25</v>
      </c>
      <c r="FW713">
        <v>81.785714279999993</v>
      </c>
      <c r="FX713">
        <v>36.634173150000002</v>
      </c>
      <c r="FY713">
        <v>7.6918369499999999</v>
      </c>
      <c r="FZ713">
        <v>12.239713220000001</v>
      </c>
      <c r="GA713">
        <v>26.93128836</v>
      </c>
      <c r="GB713">
        <v>16.502988309999999</v>
      </c>
    </row>
    <row r="714" spans="1:184" x14ac:dyDescent="0.35">
      <c r="A714" t="s">
        <v>1919</v>
      </c>
      <c r="B714" t="s">
        <v>110</v>
      </c>
      <c r="C714">
        <v>714</v>
      </c>
      <c r="D714">
        <v>0.95781270320936762</v>
      </c>
      <c r="E714">
        <v>2.7521980383534799</v>
      </c>
      <c r="F714">
        <v>2.211611693568257</v>
      </c>
      <c r="G714">
        <v>1.5650825684913328</v>
      </c>
      <c r="H714">
        <v>1.4282799428688022</v>
      </c>
      <c r="I714">
        <v>3.5264922282232036</v>
      </c>
      <c r="J714">
        <v>5.9209449701747658</v>
      </c>
      <c r="K714">
        <v>5.5802917561100145</v>
      </c>
      <c r="L714">
        <v>5.1048020236393743</v>
      </c>
      <c r="M714">
        <v>4.4378698224852071</v>
      </c>
      <c r="N714">
        <v>29704517.592116296</v>
      </c>
      <c r="O714">
        <v>19198091.829759348</v>
      </c>
      <c r="P714">
        <v>805.72624470999995</v>
      </c>
      <c r="Q714">
        <v>9843.8571428499999</v>
      </c>
      <c r="R714">
        <v>9602.7142857100007</v>
      </c>
      <c r="S714">
        <v>9753.7142857100007</v>
      </c>
      <c r="T714">
        <v>9766.7142857100007</v>
      </c>
      <c r="U714">
        <v>9802</v>
      </c>
      <c r="V714">
        <v>7.4467418500000004</v>
      </c>
      <c r="W714">
        <v>3.4888910000000002</v>
      </c>
      <c r="X714">
        <v>1.15088485</v>
      </c>
      <c r="Y714">
        <v>3.36509971</v>
      </c>
      <c r="Z714">
        <v>7.6573474199999998</v>
      </c>
      <c r="AA714">
        <v>7.17934771</v>
      </c>
      <c r="AB714">
        <v>7.1722171399999999</v>
      </c>
      <c r="AC714">
        <v>3.3961164199999998</v>
      </c>
      <c r="AD714">
        <v>27.85240928</v>
      </c>
      <c r="AE714">
        <v>91.185176420000005</v>
      </c>
      <c r="AF714">
        <v>81.249000280000004</v>
      </c>
      <c r="AG714">
        <v>76.057142850000005</v>
      </c>
      <c r="AH714">
        <v>80.62857142</v>
      </c>
      <c r="AI714">
        <v>84.159270419999999</v>
      </c>
      <c r="AJ714">
        <v>63.312533709999997</v>
      </c>
      <c r="AK714">
        <v>-10.86087142</v>
      </c>
      <c r="AL714">
        <v>-15.52538571</v>
      </c>
      <c r="AM714">
        <v>-17.427742850000001</v>
      </c>
      <c r="AN714">
        <v>-10.89005714</v>
      </c>
      <c r="AO714">
        <v>-11.4818</v>
      </c>
      <c r="AP714">
        <v>2936.71396985</v>
      </c>
      <c r="AQ714">
        <v>2571.5532967099998</v>
      </c>
      <c r="AR714">
        <v>2489.8391660000002</v>
      </c>
      <c r="AS714">
        <v>2742.56434171</v>
      </c>
      <c r="AT714">
        <v>2824.2101482799999</v>
      </c>
      <c r="AU714">
        <v>3320.1939772800001</v>
      </c>
      <c r="AV714">
        <v>3079.2221394200001</v>
      </c>
      <c r="AW714">
        <v>3096.17792371</v>
      </c>
      <c r="AX714">
        <v>3138.5480137099999</v>
      </c>
      <c r="AY714">
        <v>3240.1929411400001</v>
      </c>
      <c r="AZ714">
        <v>-35.535443000000001</v>
      </c>
      <c r="BA714">
        <v>91.952187140000007</v>
      </c>
      <c r="BB714">
        <v>33.721668999999999</v>
      </c>
      <c r="BC714">
        <v>44.426437999999997</v>
      </c>
      <c r="BE714">
        <v>206.62428571000001</v>
      </c>
      <c r="BF714">
        <v>646.12266513999998</v>
      </c>
      <c r="BG714">
        <v>402.08052070999997</v>
      </c>
      <c r="BH714">
        <v>467.30101719999999</v>
      </c>
      <c r="BI714">
        <v>58684.088262520003</v>
      </c>
      <c r="BJ714">
        <v>570.018012</v>
      </c>
      <c r="BK714">
        <v>8848.52871744</v>
      </c>
      <c r="BL714">
        <v>10999.40571345</v>
      </c>
      <c r="BM714">
        <v>37.960537279999997</v>
      </c>
      <c r="BN714">
        <v>128.42857142</v>
      </c>
      <c r="BO714">
        <v>20.428571420000001</v>
      </c>
      <c r="BP714">
        <v>39.857142850000002</v>
      </c>
      <c r="BQ714">
        <v>37</v>
      </c>
      <c r="BR714">
        <v>37.571428570000002</v>
      </c>
      <c r="BS714">
        <v>31</v>
      </c>
      <c r="BT714">
        <v>29</v>
      </c>
      <c r="BU714">
        <v>22.857142849999999</v>
      </c>
      <c r="BV714">
        <v>20.571428569999998</v>
      </c>
      <c r="BW714">
        <v>25.571428569999998</v>
      </c>
      <c r="BX714">
        <v>23.571428569999998</v>
      </c>
      <c r="BY714">
        <v>13.57142857</v>
      </c>
      <c r="BZ714">
        <v>429.42857142000003</v>
      </c>
      <c r="CA714">
        <v>60979.675858570001</v>
      </c>
      <c r="CC714">
        <v>5655.1428571400002</v>
      </c>
      <c r="CD714">
        <v>233.71428571000001</v>
      </c>
      <c r="CE714">
        <v>4017.7142857099998</v>
      </c>
      <c r="CF714">
        <v>2791</v>
      </c>
      <c r="CG714">
        <v>609.14285714000005</v>
      </c>
      <c r="CH714">
        <v>2170</v>
      </c>
      <c r="CI714">
        <v>15476.83014285</v>
      </c>
      <c r="CJ714">
        <v>33.784526999999997</v>
      </c>
      <c r="CK714">
        <v>18.480823139999998</v>
      </c>
      <c r="CL714">
        <v>17.775253710000001</v>
      </c>
      <c r="CM714">
        <v>3.9598422800000002</v>
      </c>
      <c r="CN714">
        <v>1.9188624999999999</v>
      </c>
      <c r="CO714">
        <v>13.94347028</v>
      </c>
      <c r="CP714">
        <v>1.579882</v>
      </c>
      <c r="CQ714">
        <v>2.0634521600000002</v>
      </c>
      <c r="CR714">
        <v>3.002488</v>
      </c>
      <c r="CS714">
        <v>5.3500463299999996</v>
      </c>
      <c r="CT714">
        <v>330.85714285</v>
      </c>
      <c r="CU714">
        <v>1765.7030988500001</v>
      </c>
      <c r="CV714">
        <v>1470.47024085</v>
      </c>
      <c r="CW714">
        <v>1510.86008085</v>
      </c>
      <c r="CX714">
        <v>1542.15651471</v>
      </c>
      <c r="CY714">
        <v>1603.5243957099999</v>
      </c>
      <c r="CZ714">
        <v>3017.56894285</v>
      </c>
      <c r="DA714">
        <v>1950.26111728</v>
      </c>
      <c r="DB714">
        <v>723.90298557000006</v>
      </c>
      <c r="DC714">
        <v>498.69325700000002</v>
      </c>
      <c r="DD714">
        <v>543.10613057</v>
      </c>
      <c r="DE714">
        <v>32.496215999999997</v>
      </c>
      <c r="DF714">
        <v>1.1938674199999999</v>
      </c>
      <c r="DG714">
        <v>34.714285709999999</v>
      </c>
      <c r="DH714">
        <v>56.857142850000002</v>
      </c>
      <c r="DI714">
        <v>54.428571419999997</v>
      </c>
      <c r="DJ714">
        <v>49.857142850000002</v>
      </c>
      <c r="DK714">
        <v>43.5</v>
      </c>
      <c r="DL714">
        <v>9.4285714200000008</v>
      </c>
      <c r="DM714">
        <v>26.428571420000001</v>
      </c>
      <c r="DN714">
        <v>21.571428569999998</v>
      </c>
      <c r="DO714">
        <v>15.285714280000001</v>
      </c>
      <c r="DP714">
        <v>14</v>
      </c>
      <c r="DQ714">
        <v>500.14032842</v>
      </c>
      <c r="DR714">
        <v>413.36733842000001</v>
      </c>
      <c r="DS714">
        <v>399.00302599999998</v>
      </c>
      <c r="DT714">
        <v>445.36237256999999</v>
      </c>
      <c r="DU714">
        <v>469.26488541999998</v>
      </c>
      <c r="DV714">
        <v>306.41834256999999</v>
      </c>
      <c r="DW714">
        <v>0</v>
      </c>
      <c r="DX714">
        <v>193.71840427999999</v>
      </c>
      <c r="DY714">
        <v>88.257143420000006</v>
      </c>
      <c r="DZ714">
        <v>47.749660140000003</v>
      </c>
      <c r="EA714">
        <v>57.711605570000003</v>
      </c>
      <c r="EB714">
        <v>441.33124828000001</v>
      </c>
      <c r="EC714">
        <v>2293.2178530000001</v>
      </c>
      <c r="ED714">
        <v>7376.8877353999997</v>
      </c>
      <c r="EE714">
        <v>3890.9265230000001</v>
      </c>
      <c r="EF714">
        <v>3939.3213038499998</v>
      </c>
      <c r="EG714">
        <v>3779.7813047099999</v>
      </c>
      <c r="EH714">
        <v>5440.8970331600003</v>
      </c>
      <c r="EI714">
        <v>34.565182999999998</v>
      </c>
      <c r="EJ714">
        <v>0.14842804000000001</v>
      </c>
      <c r="EK714">
        <v>9.2386629999999997E-2</v>
      </c>
      <c r="EL714">
        <v>213.06837573000001</v>
      </c>
      <c r="EM714">
        <v>23.428571420000001</v>
      </c>
      <c r="EN714">
        <v>202.85714285</v>
      </c>
      <c r="EO714">
        <v>544.42857142000003</v>
      </c>
      <c r="EP714">
        <v>277.76089285</v>
      </c>
      <c r="EQ714">
        <v>94.806355710000005</v>
      </c>
      <c r="ER714">
        <v>235.70823271</v>
      </c>
      <c r="ES714">
        <v>1.7201485700000001</v>
      </c>
      <c r="ET714">
        <v>82.764814810000004</v>
      </c>
      <c r="EU714">
        <v>81.983333329999994</v>
      </c>
      <c r="EV714">
        <v>86.188888879999993</v>
      </c>
      <c r="EW714">
        <v>80.122222219999998</v>
      </c>
      <c r="EX714">
        <v>1026.1519874000001</v>
      </c>
      <c r="EY714">
        <v>698.15315525000005</v>
      </c>
      <c r="EZ714">
        <v>85.166666660000004</v>
      </c>
      <c r="FA714">
        <v>90</v>
      </c>
      <c r="FB714">
        <v>18.391477859999998</v>
      </c>
      <c r="FC714">
        <v>2.2771510899999998</v>
      </c>
      <c r="FD714">
        <v>2.76920557</v>
      </c>
      <c r="FE714">
        <v>51.413717439999999</v>
      </c>
      <c r="FF714">
        <v>12.72424505</v>
      </c>
      <c r="FG714">
        <v>22.991423229999999</v>
      </c>
      <c r="FH714">
        <v>0.72952578000000001</v>
      </c>
      <c r="FI714">
        <v>118</v>
      </c>
      <c r="FJ714">
        <v>96.333333330000002</v>
      </c>
      <c r="FK714">
        <v>62.333333330000002</v>
      </c>
      <c r="FL714">
        <v>96</v>
      </c>
      <c r="FM714">
        <v>77.363099599999998</v>
      </c>
      <c r="FN714">
        <v>40.42599912</v>
      </c>
      <c r="FO714">
        <v>95.463789660000003</v>
      </c>
      <c r="FP714">
        <v>70.277422709999996</v>
      </c>
      <c r="FQ714">
        <v>81.261151690000005</v>
      </c>
      <c r="FR714">
        <v>24.360398239999999</v>
      </c>
      <c r="FS714">
        <v>8.35</v>
      </c>
      <c r="FT714">
        <v>52.428571419999997</v>
      </c>
      <c r="FU714">
        <v>44.142857139999997</v>
      </c>
      <c r="FV714">
        <v>85.5</v>
      </c>
      <c r="FW714">
        <v>80.714285709999999</v>
      </c>
      <c r="FX714">
        <v>53.875477150000002</v>
      </c>
      <c r="FY714">
        <v>18.27011117</v>
      </c>
      <c r="FZ714">
        <v>7.6134245800000002</v>
      </c>
      <c r="GA714">
        <v>7.8968253900000001</v>
      </c>
      <c r="GB714">
        <v>17.404408449999998</v>
      </c>
    </row>
    <row r="715" spans="1:184" x14ac:dyDescent="0.35">
      <c r="A715" t="s">
        <v>1920</v>
      </c>
      <c r="B715" t="s">
        <v>111</v>
      </c>
      <c r="C715">
        <v>715</v>
      </c>
      <c r="D715">
        <v>1.3997415861699991</v>
      </c>
      <c r="E715">
        <v>4.3320832788121244</v>
      </c>
      <c r="F715">
        <v>3.520418426135858</v>
      </c>
      <c r="G715">
        <v>2.576723247935802</v>
      </c>
      <c r="H715">
        <v>1.8110879974563769</v>
      </c>
      <c r="I715">
        <v>6.1373284932069199</v>
      </c>
      <c r="J715">
        <v>6.8214147155160054</v>
      </c>
      <c r="K715">
        <v>6.3208715795846402</v>
      </c>
      <c r="L715">
        <v>5.584653245414513</v>
      </c>
      <c r="M715">
        <v>6.4474732720748209</v>
      </c>
      <c r="N715">
        <v>11122087.550886877</v>
      </c>
      <c r="O715">
        <v>12230457.559639748</v>
      </c>
      <c r="P715">
        <v>922.02665798999999</v>
      </c>
      <c r="Q715">
        <v>4643.7142857099998</v>
      </c>
      <c r="R715">
        <v>4418.8571428499999</v>
      </c>
      <c r="S715">
        <v>4497.5714285699996</v>
      </c>
      <c r="T715">
        <v>4527.7142857099998</v>
      </c>
      <c r="U715">
        <v>4601.2857142800003</v>
      </c>
      <c r="V715">
        <v>10.98592328</v>
      </c>
      <c r="W715">
        <v>4.48910257</v>
      </c>
      <c r="X715">
        <v>1.9247860000000001</v>
      </c>
      <c r="Y715">
        <v>4.0482552800000002</v>
      </c>
      <c r="Z715">
        <v>7.3981341399999998</v>
      </c>
      <c r="AA715">
        <v>7.56010457</v>
      </c>
      <c r="AB715">
        <v>7.2596541400000003</v>
      </c>
      <c r="AC715">
        <v>3.3513727100000001</v>
      </c>
      <c r="AD715">
        <v>21.747878</v>
      </c>
      <c r="AE715">
        <v>86.338505999999995</v>
      </c>
      <c r="AF715">
        <v>75.721563849999995</v>
      </c>
      <c r="AG715">
        <v>69.849999999999994</v>
      </c>
      <c r="AH715">
        <v>74.828571420000003</v>
      </c>
      <c r="AI715">
        <v>80.387332139999998</v>
      </c>
      <c r="AJ715">
        <v>49.199289280000002</v>
      </c>
      <c r="AK715">
        <v>-10.76028571</v>
      </c>
      <c r="AL715">
        <v>0.66415714000000003</v>
      </c>
      <c r="AM715">
        <v>-4.0576857100000003</v>
      </c>
      <c r="AN715">
        <v>-4.0753142799999997</v>
      </c>
      <c r="AO715">
        <v>-11.37168571</v>
      </c>
      <c r="AP715">
        <v>2886.0734434199999</v>
      </c>
      <c r="AQ715">
        <v>2979.9256687100001</v>
      </c>
      <c r="AR715">
        <v>2862.19452357</v>
      </c>
      <c r="AS715">
        <v>2926.0300350000002</v>
      </c>
      <c r="AT715">
        <v>2790.0431022799999</v>
      </c>
      <c r="AU715">
        <v>3241.0101011400002</v>
      </c>
      <c r="AV715">
        <v>2939.8628022799999</v>
      </c>
      <c r="AW715">
        <v>2974.6997668499998</v>
      </c>
      <c r="AX715">
        <v>3054.9418470000001</v>
      </c>
      <c r="AY715">
        <v>3149.2710507100001</v>
      </c>
      <c r="AZ715">
        <v>-5.3197380000000001</v>
      </c>
      <c r="BA715">
        <v>94.665210139999999</v>
      </c>
      <c r="BB715">
        <v>31.862905999999999</v>
      </c>
      <c r="BC715">
        <v>45.264184200000003</v>
      </c>
      <c r="BE715">
        <v>172.63</v>
      </c>
      <c r="BF715">
        <v>631.14963399999999</v>
      </c>
      <c r="BG715">
        <v>407.33930828000001</v>
      </c>
      <c r="BH715">
        <v>424.05505724</v>
      </c>
      <c r="BI715">
        <v>46879.989633379999</v>
      </c>
      <c r="BJ715">
        <v>534.22190413999999</v>
      </c>
      <c r="BK715">
        <v>7661.8004633199998</v>
      </c>
      <c r="BL715">
        <v>6607.2135134</v>
      </c>
      <c r="BM715">
        <v>35.536048829999999</v>
      </c>
      <c r="BN715">
        <v>92.857142850000002</v>
      </c>
      <c r="BO715">
        <v>25.5</v>
      </c>
      <c r="BP715">
        <v>34</v>
      </c>
      <c r="BQ715">
        <v>22.428571420000001</v>
      </c>
      <c r="BR715">
        <v>30.166666660000001</v>
      </c>
      <c r="BS715">
        <v>20</v>
      </c>
      <c r="BT715">
        <v>28</v>
      </c>
      <c r="BU715">
        <v>22</v>
      </c>
      <c r="BV715">
        <v>26</v>
      </c>
      <c r="BW715">
        <v>19.5</v>
      </c>
      <c r="BX715">
        <v>18.600000000000001</v>
      </c>
      <c r="BY715">
        <v>16.333333329999999</v>
      </c>
      <c r="BZ715">
        <v>297.57142857000002</v>
      </c>
      <c r="CA715">
        <v>53314.39449857</v>
      </c>
      <c r="CB715">
        <v>17</v>
      </c>
      <c r="CC715">
        <v>4124</v>
      </c>
      <c r="CD715">
        <v>262.66666665999998</v>
      </c>
      <c r="CE715">
        <v>2130.2857142799999</v>
      </c>
      <c r="CF715">
        <v>1669.6666666599999</v>
      </c>
      <c r="CG715">
        <v>443.83333333000002</v>
      </c>
      <c r="CH715">
        <v>1630.33333333</v>
      </c>
      <c r="CI715">
        <v>9695.9359999999997</v>
      </c>
      <c r="CJ715">
        <v>39.285430419999997</v>
      </c>
      <c r="CK715">
        <v>14.6111798</v>
      </c>
      <c r="CL715">
        <v>16.048987660000002</v>
      </c>
      <c r="CM715">
        <v>2.4128485</v>
      </c>
      <c r="CN715">
        <v>1.4414210000000001</v>
      </c>
      <c r="CO715">
        <v>13.067830000000001</v>
      </c>
      <c r="CP715">
        <v>2.5258075</v>
      </c>
      <c r="CQ715">
        <v>2.0659698</v>
      </c>
      <c r="CR715">
        <v>4.2384095000000004</v>
      </c>
      <c r="CS715">
        <v>5.5034276599999998</v>
      </c>
      <c r="CT715">
        <v>210.71428571000001</v>
      </c>
      <c r="CU715">
        <v>1658.10652828</v>
      </c>
      <c r="CV715">
        <v>1629.9018204199999</v>
      </c>
      <c r="CW715">
        <v>1638.32980514</v>
      </c>
      <c r="CX715">
        <v>1689.1253994199999</v>
      </c>
      <c r="CY715">
        <v>1579.988574</v>
      </c>
      <c r="CZ715">
        <v>2395.0843799999998</v>
      </c>
      <c r="DA715">
        <v>2633.76616371</v>
      </c>
      <c r="DB715">
        <v>558.11103614000001</v>
      </c>
      <c r="DC715">
        <v>604.48079313999995</v>
      </c>
      <c r="DD715">
        <v>495.45770041999998</v>
      </c>
      <c r="DE715">
        <v>31.22443342</v>
      </c>
      <c r="DF715">
        <v>1.8798625</v>
      </c>
      <c r="DG715">
        <v>28.5</v>
      </c>
      <c r="DH715">
        <v>30.14285714</v>
      </c>
      <c r="DI715">
        <v>28.428571420000001</v>
      </c>
      <c r="DJ715">
        <v>25.285714280000001</v>
      </c>
      <c r="DK715">
        <v>29.666666660000001</v>
      </c>
      <c r="DL715">
        <v>6.5</v>
      </c>
      <c r="DM715">
        <v>19.14285714</v>
      </c>
      <c r="DN715">
        <v>15.83333333</v>
      </c>
      <c r="DO715">
        <v>11.666666660000001</v>
      </c>
      <c r="DP715">
        <v>8.3333333300000003</v>
      </c>
      <c r="DQ715">
        <v>701.09039557000006</v>
      </c>
      <c r="DR715">
        <v>586.93400027999996</v>
      </c>
      <c r="DS715">
        <v>553.23433213999999</v>
      </c>
      <c r="DT715">
        <v>652.31399013999999</v>
      </c>
      <c r="DU715">
        <v>575.09627484999999</v>
      </c>
      <c r="DV715">
        <v>354.23496513999999</v>
      </c>
      <c r="DW715">
        <v>46.259559420000002</v>
      </c>
      <c r="DX715">
        <v>300.59860428000002</v>
      </c>
      <c r="DY715">
        <v>95.645118710000006</v>
      </c>
      <c r="DZ715">
        <v>152.59028057</v>
      </c>
      <c r="EA715">
        <v>52.363208999999998</v>
      </c>
      <c r="EB715">
        <v>656.00598970999999</v>
      </c>
      <c r="EC715">
        <v>1770.6563583300001</v>
      </c>
      <c r="ED715">
        <v>3469.58599525</v>
      </c>
      <c r="EE715">
        <v>10673.71073257</v>
      </c>
      <c r="EF715">
        <v>4076.5574607100002</v>
      </c>
      <c r="EG715">
        <v>4526.8861665699997</v>
      </c>
      <c r="EH715">
        <v>4252.07821375</v>
      </c>
      <c r="EI715">
        <v>21.45020057</v>
      </c>
      <c r="EJ715">
        <v>0.12256462</v>
      </c>
      <c r="EK715">
        <v>0.29811338999999998</v>
      </c>
      <c r="EL715">
        <v>136.44455128000001</v>
      </c>
      <c r="EM715">
        <v>27.166666660000001</v>
      </c>
      <c r="EN715">
        <v>75.857142850000002</v>
      </c>
      <c r="EO715">
        <v>148</v>
      </c>
      <c r="EP715">
        <v>179.11849584999999</v>
      </c>
      <c r="EQ715">
        <v>68.169789850000001</v>
      </c>
      <c r="ER715">
        <v>387.80475385</v>
      </c>
      <c r="ES715">
        <v>0</v>
      </c>
      <c r="ET715">
        <v>80.666666669999998</v>
      </c>
      <c r="EU715">
        <v>81.583333330000002</v>
      </c>
      <c r="EV715">
        <v>80.166666669999998</v>
      </c>
      <c r="EW715">
        <v>80.25</v>
      </c>
      <c r="EX715">
        <v>880.52456552000001</v>
      </c>
      <c r="EY715">
        <v>758.72376399999996</v>
      </c>
      <c r="EZ715">
        <v>78</v>
      </c>
      <c r="FA715">
        <v>100</v>
      </c>
      <c r="FB715">
        <v>15.95339907</v>
      </c>
      <c r="FC715">
        <v>2.1725065799999999</v>
      </c>
      <c r="FD715">
        <v>3.2553282499999998</v>
      </c>
      <c r="FE715">
        <v>50.458278450000002</v>
      </c>
      <c r="FF715">
        <v>20.327072659999999</v>
      </c>
      <c r="FG715">
        <v>14.24973655</v>
      </c>
      <c r="FH715">
        <v>0.76722451000000003</v>
      </c>
      <c r="FI715">
        <v>93.666666660000004</v>
      </c>
      <c r="FJ715">
        <v>87</v>
      </c>
      <c r="FK715">
        <v>88</v>
      </c>
      <c r="FL715">
        <v>90</v>
      </c>
      <c r="FM715">
        <v>89.743589740000004</v>
      </c>
      <c r="FN715">
        <v>51.428571429999998</v>
      </c>
      <c r="FO715">
        <v>95.621861769999995</v>
      </c>
      <c r="FP715">
        <v>75.233361029999998</v>
      </c>
      <c r="FQ715">
        <v>78.491062380000002</v>
      </c>
      <c r="FR715">
        <v>22.33685663</v>
      </c>
      <c r="FS715">
        <v>0</v>
      </c>
      <c r="FT715">
        <v>57.4</v>
      </c>
      <c r="FU715">
        <v>44.666666659999997</v>
      </c>
      <c r="FV715">
        <v>83.666666660000004</v>
      </c>
      <c r="FW715">
        <v>92.75</v>
      </c>
      <c r="FX715">
        <v>37.948233940000001</v>
      </c>
      <c r="FY715">
        <v>12.07307307</v>
      </c>
      <c r="FZ715">
        <v>11.68825968</v>
      </c>
      <c r="GA715">
        <v>24.8101673</v>
      </c>
      <c r="GB715">
        <v>13.48026598</v>
      </c>
    </row>
    <row r="716" spans="1:184" x14ac:dyDescent="0.35">
      <c r="A716" t="s">
        <v>1921</v>
      </c>
      <c r="B716" t="s">
        <v>112</v>
      </c>
      <c r="C716">
        <v>716</v>
      </c>
      <c r="D716">
        <v>2.1296867116516283</v>
      </c>
      <c r="E716">
        <v>5.2467637056632164</v>
      </c>
      <c r="F716">
        <v>4.6120277026304635</v>
      </c>
      <c r="G716">
        <v>3.0583501006036218</v>
      </c>
      <c r="H716">
        <v>2.2621605331423571</v>
      </c>
      <c r="I716">
        <v>8.6756711314240889</v>
      </c>
      <c r="J716">
        <v>10.659339357721898</v>
      </c>
      <c r="K716">
        <v>9.8596625853743962</v>
      </c>
      <c r="L716">
        <v>9.1520551879275658</v>
      </c>
      <c r="M716">
        <v>8.809921676613353</v>
      </c>
      <c r="N716">
        <v>38421390.109983601</v>
      </c>
      <c r="O716">
        <v>76672679.265073597</v>
      </c>
      <c r="P716">
        <v>1836.9169707000001</v>
      </c>
      <c r="Q716">
        <v>12745</v>
      </c>
      <c r="R716">
        <v>12061.85714285</v>
      </c>
      <c r="S716">
        <v>12286.714285710001</v>
      </c>
      <c r="T716">
        <v>12425</v>
      </c>
      <c r="U716">
        <v>12567</v>
      </c>
      <c r="V716">
        <v>13.26299114</v>
      </c>
      <c r="W716">
        <v>9.1051872800000009</v>
      </c>
      <c r="X716">
        <v>1.82666857</v>
      </c>
      <c r="Y716">
        <v>10.12375142</v>
      </c>
      <c r="Z716">
        <v>8.2616602799999992</v>
      </c>
      <c r="AA716">
        <v>7.9048784200000002</v>
      </c>
      <c r="AB716">
        <v>8.2230701400000008</v>
      </c>
      <c r="AC716">
        <v>6.7806477100000002</v>
      </c>
      <c r="AD716">
        <v>30.504559279999999</v>
      </c>
      <c r="AE716">
        <v>81.454288849999998</v>
      </c>
      <c r="AF716">
        <v>66.179935999999998</v>
      </c>
      <c r="AG716">
        <v>62.785714280000001</v>
      </c>
      <c r="AH716">
        <v>65.12857142</v>
      </c>
      <c r="AI716">
        <v>83.372840139999994</v>
      </c>
      <c r="AJ716">
        <v>51.866962139999998</v>
      </c>
      <c r="AK716">
        <v>2.6347999999999998</v>
      </c>
      <c r="AL716">
        <v>2.4527999999999999</v>
      </c>
      <c r="AM716">
        <v>-8.3026999999999997</v>
      </c>
      <c r="AN716">
        <v>-3.1148285699999998</v>
      </c>
      <c r="AO716">
        <v>-2.2031857100000001</v>
      </c>
      <c r="AP716">
        <v>5209.9391702800003</v>
      </c>
      <c r="AQ716">
        <v>4008.2231211399999</v>
      </c>
      <c r="AR716">
        <v>4209.2987081399997</v>
      </c>
      <c r="AS716">
        <v>4738.7097891399999</v>
      </c>
      <c r="AT716">
        <v>4947.9587402799998</v>
      </c>
      <c r="AU716">
        <v>5037.10087071</v>
      </c>
      <c r="AV716">
        <v>3944.0018104199999</v>
      </c>
      <c r="AW716">
        <v>4602.9398481400003</v>
      </c>
      <c r="AX716">
        <v>4854.2305365700004</v>
      </c>
      <c r="AY716">
        <v>5022.030084</v>
      </c>
      <c r="AZ716">
        <v>-2.66951742</v>
      </c>
      <c r="BA716">
        <v>92.527718849999999</v>
      </c>
      <c r="BB716">
        <v>36.585197000000001</v>
      </c>
      <c r="BC716">
        <v>46.382306</v>
      </c>
      <c r="BD716">
        <v>24.681529000000001</v>
      </c>
      <c r="BE716">
        <v>404.63571428</v>
      </c>
      <c r="BF716">
        <v>1241.1264055700001</v>
      </c>
      <c r="BG716">
        <v>874.10706100000004</v>
      </c>
      <c r="BH716">
        <v>1001.7289995</v>
      </c>
      <c r="BI716">
        <v>57081.592488759998</v>
      </c>
      <c r="BJ716">
        <v>1193.24292128</v>
      </c>
      <c r="BK716">
        <v>8507.0761932200003</v>
      </c>
      <c r="BL716">
        <v>10340.79520823</v>
      </c>
      <c r="BM716">
        <v>40.684899000000001</v>
      </c>
      <c r="BN716">
        <v>499.57142857000002</v>
      </c>
      <c r="BO716">
        <v>83</v>
      </c>
      <c r="BP716">
        <v>105.42857142</v>
      </c>
      <c r="BQ716">
        <v>89.333333330000002</v>
      </c>
      <c r="BR716">
        <v>104.85714285</v>
      </c>
      <c r="BS716">
        <v>101.85714285</v>
      </c>
      <c r="BT716">
        <v>103.28571427999999</v>
      </c>
      <c r="BU716">
        <v>96.142857140000004</v>
      </c>
      <c r="BV716">
        <v>86.285714279999993</v>
      </c>
      <c r="BW716">
        <v>86.714285709999999</v>
      </c>
      <c r="BX716">
        <v>89.833333330000002</v>
      </c>
      <c r="BY716">
        <v>41.428571419999997</v>
      </c>
      <c r="BZ716">
        <v>1464</v>
      </c>
      <c r="CA716">
        <v>60183.217555709998</v>
      </c>
      <c r="CB716">
        <v>137</v>
      </c>
      <c r="CC716">
        <v>16615.142857139999</v>
      </c>
      <c r="CD716">
        <v>845</v>
      </c>
      <c r="CE716">
        <v>14252.42857142</v>
      </c>
      <c r="CF716">
        <v>10038.57142857</v>
      </c>
      <c r="CG716">
        <v>3079</v>
      </c>
      <c r="CH716">
        <v>9085.1428571399993</v>
      </c>
      <c r="CI716">
        <v>53814.087428569997</v>
      </c>
      <c r="CJ716">
        <v>55.863925850000001</v>
      </c>
      <c r="CK716">
        <v>5.6104976000000004</v>
      </c>
      <c r="CL716">
        <v>12.88010585</v>
      </c>
      <c r="CM716">
        <v>3.2138361999999998</v>
      </c>
      <c r="CN716">
        <v>3.1952638499999999</v>
      </c>
      <c r="CO716">
        <v>11.09254314</v>
      </c>
      <c r="CP716">
        <v>2.87744657</v>
      </c>
      <c r="CQ716">
        <v>2.3529598300000001</v>
      </c>
      <c r="CR716">
        <v>3.7509617500000001</v>
      </c>
      <c r="CS716">
        <v>1.7839491999999999</v>
      </c>
      <c r="CT716">
        <v>986.28571427999998</v>
      </c>
      <c r="CU716">
        <v>2968.1804059999999</v>
      </c>
      <c r="CV716">
        <v>2022.7064017099999</v>
      </c>
      <c r="CW716">
        <v>2357.3610231399998</v>
      </c>
      <c r="CX716">
        <v>2686.9848945700001</v>
      </c>
      <c r="CY716">
        <v>2743.9135394199998</v>
      </c>
      <c r="CZ716">
        <v>3014.6245672800001</v>
      </c>
      <c r="DA716">
        <v>6015.9026492800003</v>
      </c>
      <c r="DB716">
        <v>737.23123999999996</v>
      </c>
      <c r="DC716">
        <v>1495.6894382800001</v>
      </c>
      <c r="DD716">
        <v>735.25234284999999</v>
      </c>
      <c r="DE716">
        <v>35.886653000000003</v>
      </c>
      <c r="DF716">
        <v>1.9485066600000001</v>
      </c>
      <c r="DG716">
        <v>110.57142856999999</v>
      </c>
      <c r="DH716">
        <v>128.57142856999999</v>
      </c>
      <c r="DI716">
        <v>121.14285714</v>
      </c>
      <c r="DJ716">
        <v>113.71428571</v>
      </c>
      <c r="DK716">
        <v>110.71428571</v>
      </c>
      <c r="DL716">
        <v>27.14285714</v>
      </c>
      <c r="DM716">
        <v>63.285714280000001</v>
      </c>
      <c r="DN716">
        <v>56.666666659999997</v>
      </c>
      <c r="DO716">
        <v>38</v>
      </c>
      <c r="DP716">
        <v>28.428571420000001</v>
      </c>
      <c r="DQ716">
        <v>854.61464285</v>
      </c>
      <c r="DR716">
        <v>609.17209914</v>
      </c>
      <c r="DS716">
        <v>597.41785185000003</v>
      </c>
      <c r="DT716">
        <v>637.72203999999999</v>
      </c>
      <c r="DU716">
        <v>770.67888285000004</v>
      </c>
      <c r="DV716">
        <v>399.39101141999998</v>
      </c>
      <c r="DW716">
        <v>10.36544657</v>
      </c>
      <c r="DX716">
        <v>444.81407000000002</v>
      </c>
      <c r="DY716">
        <v>246.31461100000001</v>
      </c>
      <c r="DZ716">
        <v>185.75548757000001</v>
      </c>
      <c r="EA716">
        <v>12.74397628</v>
      </c>
      <c r="EB716">
        <v>784.96763627999997</v>
      </c>
      <c r="EC716">
        <v>2214.3364940000001</v>
      </c>
      <c r="ED716">
        <v>4333.8275615000002</v>
      </c>
      <c r="EE716">
        <v>3240.7211552799999</v>
      </c>
      <c r="EF716">
        <v>2871.5668919999998</v>
      </c>
      <c r="EG716">
        <v>3548.15281185</v>
      </c>
      <c r="EH716">
        <v>3518.4170405</v>
      </c>
      <c r="EI716">
        <v>32.907550569999998</v>
      </c>
      <c r="EJ716">
        <v>0.33996612999999998</v>
      </c>
      <c r="EK716">
        <v>0.19266710000000001</v>
      </c>
      <c r="EL716">
        <v>234.90258226</v>
      </c>
      <c r="EM716">
        <v>47.571428570000002</v>
      </c>
      <c r="EN716">
        <v>221.28571428000001</v>
      </c>
      <c r="EO716">
        <v>521.71428571000001</v>
      </c>
      <c r="EP716">
        <v>531.98434141999996</v>
      </c>
      <c r="EQ716">
        <v>105.95070385</v>
      </c>
      <c r="ER716">
        <v>643.67404941999996</v>
      </c>
      <c r="ES716">
        <v>2.8904328499999998</v>
      </c>
      <c r="ET716">
        <v>78.962037030000005</v>
      </c>
      <c r="EU716">
        <v>79.061111109999999</v>
      </c>
      <c r="EV716">
        <v>79.536111109999993</v>
      </c>
      <c r="EW716">
        <v>78.288888889999996</v>
      </c>
      <c r="EX716">
        <v>986.47640927999998</v>
      </c>
      <c r="EY716">
        <v>1516.7808154500001</v>
      </c>
      <c r="EZ716">
        <v>75.400000000000006</v>
      </c>
      <c r="FA716">
        <v>79.75</v>
      </c>
      <c r="FB716">
        <v>20.505470500000001</v>
      </c>
      <c r="FC716">
        <v>6.9692474500000001</v>
      </c>
      <c r="FD716">
        <v>6.00287842</v>
      </c>
      <c r="FE716">
        <v>57.051582930000002</v>
      </c>
      <c r="FF716">
        <v>14.84434285</v>
      </c>
      <c r="FG716">
        <v>13.57705048</v>
      </c>
      <c r="FH716">
        <v>2.4823046899999999</v>
      </c>
      <c r="FI716">
        <v>94.4</v>
      </c>
      <c r="FJ716">
        <v>100</v>
      </c>
      <c r="FK716">
        <v>79</v>
      </c>
      <c r="FL716">
        <v>85</v>
      </c>
      <c r="FM716">
        <v>84.544031869999998</v>
      </c>
      <c r="FN716">
        <v>33.544697710000001</v>
      </c>
      <c r="FO716">
        <v>93.649737569999999</v>
      </c>
      <c r="FP716">
        <v>72.116914660000006</v>
      </c>
      <c r="FQ716">
        <v>71.249440140000004</v>
      </c>
      <c r="FR716">
        <v>26.779619740000001</v>
      </c>
      <c r="FS716">
        <v>9.7333333300000007</v>
      </c>
      <c r="FT716">
        <v>79.599999999999994</v>
      </c>
      <c r="FU716">
        <v>77</v>
      </c>
      <c r="FV716">
        <v>94</v>
      </c>
      <c r="FW716">
        <v>76.15714285</v>
      </c>
      <c r="FX716">
        <v>32.763470050000002</v>
      </c>
      <c r="FY716">
        <v>6.4384356800000004</v>
      </c>
      <c r="FZ716">
        <v>14.31741253</v>
      </c>
      <c r="GA716">
        <v>27.244737499999999</v>
      </c>
      <c r="GB716">
        <v>19.23594422</v>
      </c>
    </row>
    <row r="717" spans="1:184" x14ac:dyDescent="0.35">
      <c r="A717" t="s">
        <v>1922</v>
      </c>
      <c r="B717" t="s">
        <v>113</v>
      </c>
      <c r="C717">
        <v>717</v>
      </c>
      <c r="D717">
        <v>5.084292211225657</v>
      </c>
      <c r="E717">
        <v>9.6665871873567397</v>
      </c>
      <c r="F717">
        <v>7.8450540111996698</v>
      </c>
      <c r="G717">
        <v>7.8298378700031712</v>
      </c>
      <c r="H717">
        <v>8.8462682129156658</v>
      </c>
      <c r="I717">
        <v>9.1874052264227295</v>
      </c>
      <c r="J717">
        <v>8.822126846690999</v>
      </c>
      <c r="K717">
        <v>10.195114243145385</v>
      </c>
      <c r="L717">
        <v>8.7460954930886494</v>
      </c>
      <c r="M717">
        <v>8.6529884029243576</v>
      </c>
      <c r="N717">
        <v>26301088.301272858</v>
      </c>
      <c r="O717">
        <v>21117122.121829882</v>
      </c>
      <c r="P717">
        <v>1637.69414828</v>
      </c>
      <c r="Q717">
        <v>4804.7142857099998</v>
      </c>
      <c r="R717">
        <v>4793.1428571400002</v>
      </c>
      <c r="S717">
        <v>4822.5714285699996</v>
      </c>
      <c r="T717">
        <v>4802.1428571400002</v>
      </c>
      <c r="U717">
        <v>4804.2857142800003</v>
      </c>
      <c r="V717">
        <v>10.665546709999999</v>
      </c>
      <c r="W717">
        <v>6.9829502799999998</v>
      </c>
      <c r="X717">
        <v>2.4585762799999999</v>
      </c>
      <c r="Y717">
        <v>7.3734061400000002</v>
      </c>
      <c r="Z717">
        <v>9.5844637099999996</v>
      </c>
      <c r="AA717">
        <v>8.3850855699999993</v>
      </c>
      <c r="AB717">
        <v>8.1761134200000001</v>
      </c>
      <c r="AC717">
        <v>4.8619364200000001</v>
      </c>
      <c r="AD717">
        <v>31.384923279999999</v>
      </c>
      <c r="AE717">
        <v>78.810140419999996</v>
      </c>
      <c r="AF717">
        <v>68.650108279999998</v>
      </c>
      <c r="AG717">
        <v>69.857142850000002</v>
      </c>
      <c r="AH717">
        <v>70.542857139999995</v>
      </c>
      <c r="AI717">
        <v>81.460174570000007</v>
      </c>
      <c r="AJ717">
        <v>41.018692139999999</v>
      </c>
      <c r="AK717">
        <v>-4.3980428500000004</v>
      </c>
      <c r="AL717">
        <v>-8.0257571399999996</v>
      </c>
      <c r="AM717">
        <v>-6.6337857099999997</v>
      </c>
      <c r="AN717">
        <v>-7.7256857099999996</v>
      </c>
      <c r="AO717">
        <v>-1.7414857100000001</v>
      </c>
      <c r="AP717">
        <v>3825.8825781400001</v>
      </c>
      <c r="AQ717">
        <v>3217.4189181400002</v>
      </c>
      <c r="AR717">
        <v>3507.7015384199999</v>
      </c>
      <c r="AS717">
        <v>3599.68533114</v>
      </c>
      <c r="AT717">
        <v>3857.4166418499999</v>
      </c>
      <c r="AU717">
        <v>4054.0628270000002</v>
      </c>
      <c r="AV717">
        <v>3454.26074728</v>
      </c>
      <c r="AW717">
        <v>3829.1122757100002</v>
      </c>
      <c r="AX717">
        <v>3953.57379528</v>
      </c>
      <c r="AY717">
        <v>3968.8108204199998</v>
      </c>
      <c r="AZ717">
        <v>8.4561825699999993</v>
      </c>
      <c r="BA717">
        <v>91.587315849999996</v>
      </c>
      <c r="BB717">
        <v>23.622187749999998</v>
      </c>
      <c r="BC717">
        <v>51.688555749999999</v>
      </c>
      <c r="BD717">
        <v>26.623377000000001</v>
      </c>
      <c r="BE717">
        <v>289.47714285000001</v>
      </c>
      <c r="BF717">
        <v>993.91983357000004</v>
      </c>
      <c r="BG717">
        <v>601.40717385000005</v>
      </c>
      <c r="BH717">
        <v>697.54352071000005</v>
      </c>
      <c r="BI717">
        <v>43544.625698290001</v>
      </c>
      <c r="BJ717">
        <v>917.99462128000005</v>
      </c>
      <c r="BK717">
        <v>7271.4091583999998</v>
      </c>
      <c r="BL717">
        <v>7369.0368614899999</v>
      </c>
      <c r="BM717">
        <v>31.74963442</v>
      </c>
      <c r="BN717">
        <v>179.57142856999999</v>
      </c>
      <c r="BO717">
        <v>29.166666660000001</v>
      </c>
      <c r="BP717">
        <v>53.428571419999997</v>
      </c>
      <c r="BQ717">
        <v>45</v>
      </c>
      <c r="BR717">
        <v>48.571428570000002</v>
      </c>
      <c r="BS717">
        <v>42</v>
      </c>
      <c r="BT717">
        <v>44.5</v>
      </c>
      <c r="BU717">
        <v>35.166666659999997</v>
      </c>
      <c r="BV717">
        <v>32</v>
      </c>
      <c r="BW717">
        <v>34.5</v>
      </c>
      <c r="BX717">
        <v>26.333333329999999</v>
      </c>
      <c r="BY717">
        <v>21.571428569999998</v>
      </c>
      <c r="BZ717">
        <v>565.57142856999997</v>
      </c>
      <c r="CA717">
        <v>46745.981775710003</v>
      </c>
      <c r="CB717">
        <v>1</v>
      </c>
      <c r="CC717">
        <v>6710.2857142800003</v>
      </c>
      <c r="CD717">
        <v>871.16666666000003</v>
      </c>
      <c r="CE717">
        <v>4565.8571428499999</v>
      </c>
      <c r="CF717">
        <v>2373</v>
      </c>
      <c r="CG717">
        <v>720.33333332999996</v>
      </c>
      <c r="CH717">
        <v>2125.1428571400002</v>
      </c>
      <c r="CI717">
        <v>17138.946857139999</v>
      </c>
      <c r="CJ717">
        <v>51.893581140000002</v>
      </c>
      <c r="CK717">
        <v>0.89582371000000005</v>
      </c>
      <c r="CL717">
        <v>14.899289850000001</v>
      </c>
      <c r="CM717">
        <v>5.1136735</v>
      </c>
      <c r="CN717">
        <v>1.1243156000000001</v>
      </c>
      <c r="CO717">
        <v>12.91285528</v>
      </c>
      <c r="CP717">
        <v>1.7430064999999999</v>
      </c>
      <c r="CQ717">
        <v>1.624819</v>
      </c>
      <c r="CR717">
        <v>3.7396834000000001</v>
      </c>
      <c r="CS717">
        <v>5.4928365000000001</v>
      </c>
      <c r="CT717">
        <v>407.28571427999998</v>
      </c>
      <c r="CU717">
        <v>2526.4798277099999</v>
      </c>
      <c r="CV717">
        <v>1695.7828134199999</v>
      </c>
      <c r="CW717">
        <v>2032.9407289999999</v>
      </c>
      <c r="CX717">
        <v>2238.1563935700001</v>
      </c>
      <c r="CY717">
        <v>2349.36769185</v>
      </c>
      <c r="CZ717">
        <v>5474.0171292799996</v>
      </c>
      <c r="DA717">
        <v>4395.0838418499998</v>
      </c>
      <c r="DB717">
        <v>1157.7853857099999</v>
      </c>
      <c r="DC717">
        <v>889.18666370999995</v>
      </c>
      <c r="DD717">
        <v>479.48109284999998</v>
      </c>
      <c r="DE717">
        <v>38.339776000000001</v>
      </c>
      <c r="DF717">
        <v>2.3423843299999998</v>
      </c>
      <c r="DG717">
        <v>44.142857139999997</v>
      </c>
      <c r="DH717">
        <v>42.285714280000001</v>
      </c>
      <c r="DI717">
        <v>49.166666659999997</v>
      </c>
      <c r="DJ717">
        <v>42</v>
      </c>
      <c r="DK717">
        <v>41.571428570000002</v>
      </c>
      <c r="DL717">
        <v>24.428571420000001</v>
      </c>
      <c r="DM717">
        <v>46.333333330000002</v>
      </c>
      <c r="DN717">
        <v>37.833333330000002</v>
      </c>
      <c r="DO717">
        <v>37.6</v>
      </c>
      <c r="DP717">
        <v>42.5</v>
      </c>
      <c r="DQ717">
        <v>501.16408228</v>
      </c>
      <c r="DR717">
        <v>587.53079457000001</v>
      </c>
      <c r="DS717">
        <v>542.52461014000005</v>
      </c>
      <c r="DT717">
        <v>457.18379299999998</v>
      </c>
      <c r="DU717">
        <v>636.53713914000002</v>
      </c>
      <c r="DV717">
        <v>203.12868184999999</v>
      </c>
      <c r="DW717">
        <v>4.6997999999999998</v>
      </c>
      <c r="DX717">
        <v>293.29511285000001</v>
      </c>
      <c r="DY717">
        <v>105.55851785</v>
      </c>
      <c r="DZ717">
        <v>140.48299928</v>
      </c>
      <c r="EA717">
        <v>47.253600710000001</v>
      </c>
      <c r="EB717">
        <v>456.29006842000001</v>
      </c>
      <c r="EC717">
        <v>10783.190994709999</v>
      </c>
      <c r="ED717">
        <v>6956.8669492500003</v>
      </c>
      <c r="EE717">
        <v>4703.3883031400001</v>
      </c>
      <c r="EF717">
        <v>5652.3452783299999</v>
      </c>
      <c r="EG717">
        <v>4909.1816515</v>
      </c>
      <c r="EH717">
        <v>6376.4247383299999</v>
      </c>
      <c r="EI717">
        <v>22.891134000000001</v>
      </c>
      <c r="EJ717">
        <v>0.37495778000000002</v>
      </c>
      <c r="EK717">
        <v>7.6031760000000004E-2</v>
      </c>
      <c r="EL717">
        <v>267.99705882000001</v>
      </c>
      <c r="EM717">
        <v>25.14285714</v>
      </c>
      <c r="EN717">
        <v>79.428571419999997</v>
      </c>
      <c r="EO717">
        <v>134.28571428000001</v>
      </c>
      <c r="EP717">
        <v>209.18556427999999</v>
      </c>
      <c r="EQ717">
        <v>118.10403427999999</v>
      </c>
      <c r="ER717">
        <v>719.69952699999999</v>
      </c>
      <c r="ES717">
        <v>3.2043314199999999</v>
      </c>
      <c r="ET717">
        <v>83.666666669999998</v>
      </c>
      <c r="EU717">
        <v>82.75</v>
      </c>
      <c r="EV717">
        <v>89</v>
      </c>
      <c r="EW717">
        <v>79.25</v>
      </c>
      <c r="EX717">
        <v>1106.24899671</v>
      </c>
      <c r="EY717">
        <v>1041.73032074</v>
      </c>
      <c r="EZ717">
        <v>62.75</v>
      </c>
      <c r="FA717">
        <v>87</v>
      </c>
      <c r="FB717">
        <v>16.111887299999999</v>
      </c>
      <c r="FC717">
        <v>5.1238800700000002</v>
      </c>
      <c r="FD717">
        <v>6.0229516600000004</v>
      </c>
      <c r="FE717">
        <v>39.048799819999999</v>
      </c>
      <c r="FF717">
        <v>15.16363016</v>
      </c>
      <c r="FG717">
        <v>14.80984398</v>
      </c>
      <c r="FH717">
        <v>1.33479065</v>
      </c>
      <c r="FI717">
        <v>109.33333333</v>
      </c>
      <c r="FJ717">
        <v>83</v>
      </c>
      <c r="FK717">
        <v>100</v>
      </c>
      <c r="FL717">
        <v>82</v>
      </c>
      <c r="FM717">
        <v>80.871588090000003</v>
      </c>
      <c r="FN717">
        <v>38.560782209999999</v>
      </c>
      <c r="FO717">
        <v>94.611220239999994</v>
      </c>
      <c r="FP717">
        <v>61.126733479999999</v>
      </c>
      <c r="FQ717">
        <v>72.157405580000002</v>
      </c>
      <c r="FR717">
        <v>21.128248159999998</v>
      </c>
      <c r="FT717">
        <v>31.333333329999999</v>
      </c>
      <c r="FU717">
        <v>27.333333329999999</v>
      </c>
      <c r="FV717">
        <v>87</v>
      </c>
      <c r="FW717">
        <v>69.75</v>
      </c>
      <c r="FX717">
        <v>32.964696170000003</v>
      </c>
      <c r="FY717">
        <v>11.37793857</v>
      </c>
      <c r="FZ717">
        <v>15.065523280000001</v>
      </c>
      <c r="GA717">
        <v>21.01568958</v>
      </c>
      <c r="GB717">
        <v>19.57615238</v>
      </c>
    </row>
    <row r="718" spans="1:184" x14ac:dyDescent="0.35">
      <c r="A718" t="s">
        <v>1923</v>
      </c>
      <c r="B718" t="s">
        <v>114</v>
      </c>
      <c r="C718">
        <v>718</v>
      </c>
      <c r="D718">
        <v>2.5561164214386571</v>
      </c>
      <c r="E718">
        <v>4.1238477477616549</v>
      </c>
      <c r="F718">
        <v>3.2579283472265463</v>
      </c>
      <c r="G718">
        <v>2.3947912385217252</v>
      </c>
      <c r="H718">
        <v>1.9332300359403745</v>
      </c>
      <c r="I718">
        <v>10.761464933741227</v>
      </c>
      <c r="J718">
        <v>11.533542097869713</v>
      </c>
      <c r="K718">
        <v>10.845329580916415</v>
      </c>
      <c r="L718">
        <v>12.578956086085562</v>
      </c>
      <c r="M718">
        <v>11.341137986581165</v>
      </c>
      <c r="N718">
        <v>24840120.750698663</v>
      </c>
      <c r="O718">
        <v>40797226.505609147</v>
      </c>
      <c r="P718">
        <v>2336.63116085</v>
      </c>
      <c r="Q718">
        <v>6650.7142857099998</v>
      </c>
      <c r="R718">
        <v>6478</v>
      </c>
      <c r="S718">
        <v>6599.2857142800003</v>
      </c>
      <c r="T718">
        <v>6611.5714285699996</v>
      </c>
      <c r="U718">
        <v>6638.2857142800003</v>
      </c>
      <c r="V718">
        <v>14.757438280000001</v>
      </c>
      <c r="W718">
        <v>12.070381709999999</v>
      </c>
      <c r="X718">
        <v>2.189047</v>
      </c>
      <c r="Y718">
        <v>13.337784279999999</v>
      </c>
      <c r="Z718">
        <v>9.9827969999999997</v>
      </c>
      <c r="AA718">
        <v>10.341704419999999</v>
      </c>
      <c r="AB718">
        <v>10.35058871</v>
      </c>
      <c r="AC718">
        <v>7.8148778500000002</v>
      </c>
      <c r="AD718">
        <v>26.131854279999999</v>
      </c>
      <c r="AE718">
        <v>80.844836419999993</v>
      </c>
      <c r="AF718">
        <v>66.392371710000006</v>
      </c>
      <c r="AG718">
        <v>58.742857139999998</v>
      </c>
      <c r="AH718">
        <v>60.957142849999997</v>
      </c>
      <c r="AI718">
        <v>78.902431280000002</v>
      </c>
      <c r="AJ718">
        <v>47.225580139999998</v>
      </c>
      <c r="AK718">
        <v>-2.0344857099999998</v>
      </c>
      <c r="AL718">
        <v>10.150499999999999</v>
      </c>
      <c r="AM718">
        <v>-0.24821428000000001</v>
      </c>
      <c r="AN718">
        <v>-0.19774285</v>
      </c>
      <c r="AO718">
        <v>-2.05887142</v>
      </c>
      <c r="AP718">
        <v>5519.4535994199996</v>
      </c>
      <c r="AQ718">
        <v>4901.9566619999996</v>
      </c>
      <c r="AR718">
        <v>5252.1238999999996</v>
      </c>
      <c r="AS718">
        <v>5555.8357930000002</v>
      </c>
      <c r="AT718">
        <v>5500.3504275699997</v>
      </c>
      <c r="AU718">
        <v>5607.1710435699997</v>
      </c>
      <c r="AV718">
        <v>4430.3082471400003</v>
      </c>
      <c r="AW718">
        <v>5236.5549498500004</v>
      </c>
      <c r="AX718">
        <v>5567.3245821399996</v>
      </c>
      <c r="AY718">
        <v>5606.7308665700002</v>
      </c>
      <c r="AZ718">
        <v>-4.5194741399999998</v>
      </c>
      <c r="BA718">
        <v>94.901792569999998</v>
      </c>
      <c r="BB718">
        <v>34.694097999999997</v>
      </c>
      <c r="BC718">
        <v>46.462409800000003</v>
      </c>
      <c r="BE718">
        <v>260.21714285000002</v>
      </c>
      <c r="BF718">
        <v>1764.47076857</v>
      </c>
      <c r="BG718">
        <v>1279.3749459999999</v>
      </c>
      <c r="BH718">
        <v>1349.8247649499999</v>
      </c>
      <c r="BI718">
        <v>55507.8960706</v>
      </c>
      <c r="BJ718">
        <v>1689.21678757</v>
      </c>
      <c r="BK718">
        <v>7989.9312877000002</v>
      </c>
      <c r="BL718">
        <v>8315.8477562900007</v>
      </c>
      <c r="BM718">
        <v>39.859950419999997</v>
      </c>
      <c r="BN718">
        <v>354.85714285</v>
      </c>
      <c r="BO718">
        <v>45.285714280000001</v>
      </c>
      <c r="BP718">
        <v>68.285714279999993</v>
      </c>
      <c r="BQ718">
        <v>48.142857139999997</v>
      </c>
      <c r="BR718">
        <v>61.285714280000001</v>
      </c>
      <c r="BS718">
        <v>58.714285709999999</v>
      </c>
      <c r="BT718">
        <v>61.571428570000002</v>
      </c>
      <c r="BU718">
        <v>59.428571419999997</v>
      </c>
      <c r="BV718">
        <v>52.142857139999997</v>
      </c>
      <c r="BW718">
        <v>49.857142850000002</v>
      </c>
      <c r="BX718">
        <v>41.833333330000002</v>
      </c>
      <c r="BY718">
        <v>22.666666660000001</v>
      </c>
      <c r="BZ718">
        <v>916</v>
      </c>
      <c r="CA718">
        <v>58122.41124714</v>
      </c>
      <c r="CC718">
        <v>8733</v>
      </c>
      <c r="CD718">
        <v>638.42857142000003</v>
      </c>
      <c r="CE718">
        <v>6455.4285714199996</v>
      </c>
      <c r="CF718">
        <v>4703.4285714199996</v>
      </c>
      <c r="CG718">
        <v>1449.71428571</v>
      </c>
      <c r="CH718">
        <v>4846</v>
      </c>
      <c r="CI718">
        <v>26826.125285710001</v>
      </c>
      <c r="CJ718">
        <v>56.125973569999999</v>
      </c>
      <c r="CK718">
        <v>3.2672750000000002</v>
      </c>
      <c r="CL718">
        <v>12.06559</v>
      </c>
      <c r="CM718">
        <v>2.6425095700000001</v>
      </c>
      <c r="CN718">
        <v>1.7930532800000001</v>
      </c>
      <c r="CO718">
        <v>12.698605280000001</v>
      </c>
      <c r="CP718">
        <v>3.3883622799999999</v>
      </c>
      <c r="CQ718">
        <v>2.2001598499999999</v>
      </c>
      <c r="CR718">
        <v>2.1553941600000002</v>
      </c>
      <c r="CS718">
        <v>3.7131195699999999</v>
      </c>
      <c r="CT718">
        <v>595.71428571000001</v>
      </c>
      <c r="CU718">
        <v>2955.9894315699999</v>
      </c>
      <c r="CV718">
        <v>2528.6413377099998</v>
      </c>
      <c r="CW718">
        <v>2651.2934601400002</v>
      </c>
      <c r="CX718">
        <v>2862.4992998500002</v>
      </c>
      <c r="CY718">
        <v>2868.244514</v>
      </c>
      <c r="CZ718">
        <v>3734.95532714</v>
      </c>
      <c r="DA718">
        <v>6134.2623894199996</v>
      </c>
      <c r="DB718">
        <v>926.01016942000001</v>
      </c>
      <c r="DC718">
        <v>1517.1105487100001</v>
      </c>
      <c r="DD718">
        <v>513.36786257000006</v>
      </c>
      <c r="DE718">
        <v>34.065842420000003</v>
      </c>
      <c r="DF718">
        <v>1.87968957</v>
      </c>
      <c r="DG718">
        <v>71.571428569999995</v>
      </c>
      <c r="DH718">
        <v>74.714285709999999</v>
      </c>
      <c r="DI718">
        <v>71.571428569999995</v>
      </c>
      <c r="DJ718">
        <v>83.166666660000004</v>
      </c>
      <c r="DK718">
        <v>75.285714279999993</v>
      </c>
      <c r="DL718">
        <v>17</v>
      </c>
      <c r="DM718">
        <v>26.714285709999999</v>
      </c>
      <c r="DN718">
        <v>21.5</v>
      </c>
      <c r="DO718">
        <v>15.83333333</v>
      </c>
      <c r="DP718">
        <v>12.83333333</v>
      </c>
      <c r="DQ718">
        <v>714.14804000000004</v>
      </c>
      <c r="DR718">
        <v>674.99534285000004</v>
      </c>
      <c r="DS718">
        <v>655.02582528000005</v>
      </c>
      <c r="DT718">
        <v>669.79712113999994</v>
      </c>
      <c r="DU718">
        <v>720.88198741999997</v>
      </c>
      <c r="DV718">
        <v>389.88752899999997</v>
      </c>
      <c r="DW718">
        <v>1.3376137100000001</v>
      </c>
      <c r="DX718">
        <v>323.01113285000002</v>
      </c>
      <c r="DY718">
        <v>124.34649757</v>
      </c>
      <c r="DZ718">
        <v>111.93843699999999</v>
      </c>
      <c r="EA718">
        <v>86.726203139999996</v>
      </c>
      <c r="EB718">
        <v>686.80570499999999</v>
      </c>
      <c r="EC718">
        <v>512.80680113999995</v>
      </c>
      <c r="ED718">
        <v>4918.89131516</v>
      </c>
      <c r="EE718">
        <v>3907.4386911400002</v>
      </c>
      <c r="EF718">
        <v>3960.8326701400001</v>
      </c>
      <c r="EG718">
        <v>4296.25537257</v>
      </c>
      <c r="EH718">
        <v>4482.2709174000001</v>
      </c>
      <c r="EI718">
        <v>31.580257140000001</v>
      </c>
      <c r="EJ718">
        <v>0.54249676999999996</v>
      </c>
      <c r="EK718">
        <v>0.14092726</v>
      </c>
      <c r="EL718">
        <v>227.60623312999999</v>
      </c>
      <c r="EM718">
        <v>44.285714280000001</v>
      </c>
      <c r="EN718">
        <v>88.571428569999995</v>
      </c>
      <c r="EO718">
        <v>190.14285713999999</v>
      </c>
      <c r="EP718">
        <v>290.80174313999999</v>
      </c>
      <c r="EQ718">
        <v>92.503460570000001</v>
      </c>
      <c r="ER718">
        <v>647.41437327999995</v>
      </c>
      <c r="ES718">
        <v>8.1960942800000005</v>
      </c>
      <c r="ET718">
        <v>80.526353270000001</v>
      </c>
      <c r="EU718">
        <v>79.420940169999994</v>
      </c>
      <c r="EV718">
        <v>84.301282049999998</v>
      </c>
      <c r="EW718">
        <v>77.856837600000006</v>
      </c>
      <c r="EX718">
        <v>1159.4836685099999</v>
      </c>
      <c r="EY718">
        <v>1813.5399019900001</v>
      </c>
      <c r="EZ718">
        <v>86</v>
      </c>
      <c r="FA718">
        <v>79.5</v>
      </c>
      <c r="FB718">
        <v>23.296756070000001</v>
      </c>
      <c r="FC718">
        <v>10.86831621</v>
      </c>
      <c r="FD718">
        <v>7.7854081400000004</v>
      </c>
      <c r="FE718">
        <v>55.75297844</v>
      </c>
      <c r="FF718">
        <v>17.817105000000002</v>
      </c>
      <c r="FG718">
        <v>11.08405449</v>
      </c>
      <c r="FH718">
        <v>4.2329121799999996</v>
      </c>
      <c r="FI718">
        <v>93.4</v>
      </c>
      <c r="FJ718">
        <v>95.5</v>
      </c>
      <c r="FK718">
        <v>90</v>
      </c>
      <c r="FL718">
        <v>91.333333330000002</v>
      </c>
      <c r="FM718">
        <v>75.309868870000003</v>
      </c>
      <c r="FN718">
        <v>29.665659720000001</v>
      </c>
      <c r="FO718">
        <v>91.767006179999996</v>
      </c>
      <c r="FP718">
        <v>68.284937290000002</v>
      </c>
      <c r="FQ718">
        <v>71.165255290000005</v>
      </c>
      <c r="FR718">
        <v>27.005947129999999</v>
      </c>
      <c r="FS718">
        <v>2</v>
      </c>
      <c r="FT718">
        <v>60.8</v>
      </c>
      <c r="FU718">
        <v>42.8</v>
      </c>
      <c r="FV718">
        <v>83.5</v>
      </c>
      <c r="FW718">
        <v>80</v>
      </c>
      <c r="FX718">
        <v>42.921789920000002</v>
      </c>
      <c r="FY718">
        <v>13.56396644</v>
      </c>
      <c r="FZ718">
        <v>7.88400488</v>
      </c>
      <c r="GA718">
        <v>22.25096525</v>
      </c>
      <c r="GB718">
        <v>20.467032970000002</v>
      </c>
    </row>
    <row r="719" spans="1:184" x14ac:dyDescent="0.35">
      <c r="A719" t="s">
        <v>1924</v>
      </c>
      <c r="B719" t="s">
        <v>115</v>
      </c>
      <c r="C719">
        <v>719</v>
      </c>
      <c r="D719">
        <v>4.3403041229893535</v>
      </c>
      <c r="E719">
        <v>7.2605945403097287</v>
      </c>
      <c r="F719">
        <v>6.2276950444367634</v>
      </c>
      <c r="G719">
        <v>6.7696612128339577</v>
      </c>
      <c r="H719">
        <v>7.6977915301587778</v>
      </c>
      <c r="I719">
        <v>8.3163869238549637</v>
      </c>
      <c r="J719">
        <v>7.7255587234552348</v>
      </c>
      <c r="K719">
        <v>7.9767068026495878</v>
      </c>
      <c r="L719">
        <v>8.0287087151171388</v>
      </c>
      <c r="M719">
        <v>7.9480645534570726</v>
      </c>
      <c r="N719">
        <v>22706681.337210171</v>
      </c>
      <c r="O719">
        <v>27116701.602432985</v>
      </c>
      <c r="P719">
        <v>1888.6831545699999</v>
      </c>
      <c r="Q719">
        <v>4706.7142857099998</v>
      </c>
      <c r="R719">
        <v>4659.8571428499999</v>
      </c>
      <c r="S719">
        <v>4710.1428571400002</v>
      </c>
      <c r="T719">
        <v>4697.4285714199996</v>
      </c>
      <c r="U719">
        <v>4709.1428571400002</v>
      </c>
      <c r="V719">
        <v>10.505752709999999</v>
      </c>
      <c r="W719">
        <v>6.0690794199999996</v>
      </c>
      <c r="X719">
        <v>1.994351</v>
      </c>
      <c r="Y719">
        <v>7.2818144199999999</v>
      </c>
      <c r="Z719">
        <v>9.5241941400000005</v>
      </c>
      <c r="AA719">
        <v>8.3919224200000002</v>
      </c>
      <c r="AB719">
        <v>8.1452168500000006</v>
      </c>
      <c r="AC719">
        <v>4.484394</v>
      </c>
      <c r="AD719">
        <v>29.839363280000001</v>
      </c>
      <c r="AE719">
        <v>82.825733709999994</v>
      </c>
      <c r="AF719">
        <v>72.231637000000006</v>
      </c>
      <c r="AG719">
        <v>69.885714280000002</v>
      </c>
      <c r="AH719">
        <v>70.914285710000001</v>
      </c>
      <c r="AI719">
        <v>79.147277849999995</v>
      </c>
      <c r="AJ719">
        <v>44.513231140000002</v>
      </c>
      <c r="AK719">
        <v>15.373385710000001</v>
      </c>
      <c r="AL719">
        <v>8.2847428500000007</v>
      </c>
      <c r="AM719">
        <v>9.4140285699999993</v>
      </c>
      <c r="AN719">
        <v>15.003857139999999</v>
      </c>
      <c r="AO719">
        <v>22.899899999999999</v>
      </c>
      <c r="AP719">
        <v>4484.6507849999998</v>
      </c>
      <c r="AQ719">
        <v>3668.2752767100001</v>
      </c>
      <c r="AR719">
        <v>3984.3753708499999</v>
      </c>
      <c r="AS719">
        <v>4307.1077632799997</v>
      </c>
      <c r="AT719">
        <v>4669.06180571</v>
      </c>
      <c r="AU719">
        <v>3921.7220954200002</v>
      </c>
      <c r="AV719">
        <v>3396.26353857</v>
      </c>
      <c r="AW719">
        <v>3654.2252525700001</v>
      </c>
      <c r="AX719">
        <v>3726.1421542799999</v>
      </c>
      <c r="AY719">
        <v>3803.7872804200001</v>
      </c>
      <c r="AZ719">
        <v>17.31785142</v>
      </c>
      <c r="BA719">
        <v>92.103827850000002</v>
      </c>
      <c r="BB719">
        <v>28.442916749999998</v>
      </c>
      <c r="BC719">
        <v>47.51378725</v>
      </c>
      <c r="BD719">
        <v>26.623377000000001</v>
      </c>
      <c r="BE719">
        <v>272.89428571000002</v>
      </c>
      <c r="BF719">
        <v>1268.35898314</v>
      </c>
      <c r="BG719">
        <v>840.73033556999997</v>
      </c>
      <c r="BH719">
        <v>894.48168881000004</v>
      </c>
      <c r="BI719">
        <v>49578.307972249997</v>
      </c>
      <c r="BJ719">
        <v>1176.5859399999999</v>
      </c>
      <c r="BK719">
        <v>7706.29628452</v>
      </c>
      <c r="BL719">
        <v>9536.8297704399993</v>
      </c>
      <c r="BM719">
        <v>35.211965849999999</v>
      </c>
      <c r="BN719">
        <v>186.57142856999999</v>
      </c>
      <c r="BO719">
        <v>34.799999999999997</v>
      </c>
      <c r="BP719">
        <v>56.285714280000001</v>
      </c>
      <c r="BQ719">
        <v>44.571428570000002</v>
      </c>
      <c r="BR719">
        <v>44.857142850000002</v>
      </c>
      <c r="BS719">
        <v>43.142857139999997</v>
      </c>
      <c r="BT719">
        <v>43.833333330000002</v>
      </c>
      <c r="BU719">
        <v>38</v>
      </c>
      <c r="BV719">
        <v>32</v>
      </c>
      <c r="BW719">
        <v>36.333333330000002</v>
      </c>
      <c r="BX719">
        <v>28.166666660000001</v>
      </c>
      <c r="BY719">
        <v>22.166666660000001</v>
      </c>
      <c r="BZ719">
        <v>576</v>
      </c>
      <c r="CA719">
        <v>50948.435688570004</v>
      </c>
      <c r="CB719">
        <v>1</v>
      </c>
      <c r="CC719">
        <v>6838.8571428499999</v>
      </c>
      <c r="CD719">
        <v>1049.5999999999999</v>
      </c>
      <c r="CE719">
        <v>4608.4285714199996</v>
      </c>
      <c r="CF719">
        <v>2795.1428571400002</v>
      </c>
      <c r="CG719">
        <v>730</v>
      </c>
      <c r="CH719">
        <v>2441.7142857099998</v>
      </c>
      <c r="CI719">
        <v>18164.10528571</v>
      </c>
      <c r="CJ719">
        <v>49.238883999999999</v>
      </c>
      <c r="CK719">
        <v>2.1103871399999998</v>
      </c>
      <c r="CL719">
        <v>12.736663419999999</v>
      </c>
      <c r="CM719">
        <v>3.8179880000000002</v>
      </c>
      <c r="CN719">
        <v>1.406223</v>
      </c>
      <c r="CO719">
        <v>17.27358585</v>
      </c>
      <c r="CP719">
        <v>1.9923328</v>
      </c>
      <c r="CQ719">
        <v>1.9536262499999999</v>
      </c>
      <c r="CR719">
        <v>3.5252965000000001</v>
      </c>
      <c r="CS719">
        <v>5.3093070000000004</v>
      </c>
      <c r="CT719">
        <v>407.71428571000001</v>
      </c>
      <c r="CU719">
        <v>2768.22686028</v>
      </c>
      <c r="CV719">
        <v>2043.4187167099999</v>
      </c>
      <c r="CW719">
        <v>2313.86477857</v>
      </c>
      <c r="CX719">
        <v>2450.35830257</v>
      </c>
      <c r="CY719">
        <v>2662.3935957100002</v>
      </c>
      <c r="CZ719">
        <v>4824.3169138499998</v>
      </c>
      <c r="DA719">
        <v>5761.28057842</v>
      </c>
      <c r="DB719">
        <v>1075.0341104199999</v>
      </c>
      <c r="DC719">
        <v>1234.42052014</v>
      </c>
      <c r="DD719">
        <v>458.81656828000001</v>
      </c>
      <c r="DE719">
        <v>38.229036569999998</v>
      </c>
      <c r="DF719">
        <v>2.1448702000000002</v>
      </c>
      <c r="DG719">
        <v>39.142857139999997</v>
      </c>
      <c r="DH719">
        <v>36</v>
      </c>
      <c r="DI719">
        <v>37.571428570000002</v>
      </c>
      <c r="DJ719">
        <v>37.714285709999999</v>
      </c>
      <c r="DK719">
        <v>37.428571419999997</v>
      </c>
      <c r="DL719">
        <v>20.428571420000001</v>
      </c>
      <c r="DM719">
        <v>33.833333330000002</v>
      </c>
      <c r="DN719">
        <v>29.333333329999999</v>
      </c>
      <c r="DO719">
        <v>31.8</v>
      </c>
      <c r="DP719">
        <v>36.25</v>
      </c>
      <c r="DQ719">
        <v>504.91443400000003</v>
      </c>
      <c r="DR719">
        <v>602.30998956999997</v>
      </c>
      <c r="DS719">
        <v>555.46987913999999</v>
      </c>
      <c r="DT719">
        <v>528.53170656999998</v>
      </c>
      <c r="DU719">
        <v>684.330196</v>
      </c>
      <c r="DV719">
        <v>237.26521170999999</v>
      </c>
      <c r="DW719">
        <v>4.6997999999999998</v>
      </c>
      <c r="DX719">
        <v>262.91222141999998</v>
      </c>
      <c r="DY719">
        <v>61.859260280000001</v>
      </c>
      <c r="DZ719">
        <v>131.80837485000001</v>
      </c>
      <c r="EA719">
        <v>69.244590419999994</v>
      </c>
      <c r="EB719">
        <v>477.83858885000001</v>
      </c>
      <c r="EC719">
        <v>395.814549</v>
      </c>
      <c r="ED719">
        <v>6695.0320510000001</v>
      </c>
      <c r="EE719">
        <v>4399.2064730000002</v>
      </c>
      <c r="EF719">
        <v>4820.3415178300002</v>
      </c>
      <c r="EG719">
        <v>5264.2612391399998</v>
      </c>
      <c r="EH719">
        <v>5932.7176749999999</v>
      </c>
      <c r="EI719">
        <v>13.26082714</v>
      </c>
      <c r="EJ719">
        <v>0.22830176999999999</v>
      </c>
      <c r="EK719">
        <v>7.8885769999999994E-2</v>
      </c>
      <c r="EL719">
        <v>126.60441176</v>
      </c>
      <c r="EM719">
        <v>26.833333329999999</v>
      </c>
      <c r="EN719">
        <v>65.857142850000002</v>
      </c>
      <c r="EO719">
        <v>114.14285714</v>
      </c>
      <c r="EP719">
        <v>224.43622884999999</v>
      </c>
      <c r="EQ719">
        <v>128.69029241999999</v>
      </c>
      <c r="ER719">
        <v>712.09721457000001</v>
      </c>
      <c r="ES719">
        <v>3.2043314199999999</v>
      </c>
      <c r="ET719">
        <v>83.666666669999998</v>
      </c>
      <c r="EU719">
        <v>82.75</v>
      </c>
      <c r="EV719">
        <v>89</v>
      </c>
      <c r="EW719">
        <v>79.25</v>
      </c>
      <c r="EX719">
        <v>1422.8132984599999</v>
      </c>
      <c r="EY719">
        <v>1037.99598788</v>
      </c>
      <c r="EZ719">
        <v>65.833333330000002</v>
      </c>
      <c r="FA719">
        <v>85</v>
      </c>
      <c r="FB719">
        <v>18.721518750000001</v>
      </c>
      <c r="FC719">
        <v>6.0867869700000004</v>
      </c>
      <c r="FD719">
        <v>6.8732563999999998</v>
      </c>
      <c r="FE719">
        <v>41.632724109999998</v>
      </c>
      <c r="FF719">
        <v>18.573196500000002</v>
      </c>
      <c r="FG719">
        <v>14.1092964</v>
      </c>
      <c r="FH719">
        <v>1.9193721100000001</v>
      </c>
      <c r="FI719">
        <v>95</v>
      </c>
      <c r="FJ719">
        <v>79</v>
      </c>
      <c r="FK719">
        <v>80</v>
      </c>
      <c r="FL719">
        <v>91</v>
      </c>
      <c r="FM719">
        <v>77.5</v>
      </c>
      <c r="FN719">
        <v>42.265795199999999</v>
      </c>
      <c r="FO719">
        <v>94.710991590000006</v>
      </c>
      <c r="FP719">
        <v>77.202437219999993</v>
      </c>
      <c r="FQ719">
        <v>73.582632239999995</v>
      </c>
      <c r="FR719">
        <v>20.949013310000002</v>
      </c>
      <c r="FT719">
        <v>41.833333330000002</v>
      </c>
      <c r="FU719">
        <v>32.5</v>
      </c>
      <c r="FV719">
        <v>91</v>
      </c>
      <c r="FW719">
        <v>75.3</v>
      </c>
      <c r="FX719">
        <v>39.46049884</v>
      </c>
      <c r="FY719">
        <v>10.519915989999999</v>
      </c>
      <c r="FZ719">
        <v>11.448319420000001</v>
      </c>
      <c r="GA719">
        <v>20.677060610000002</v>
      </c>
      <c r="GB719">
        <v>17.894205110000001</v>
      </c>
    </row>
    <row r="720" spans="1:184" x14ac:dyDescent="0.35">
      <c r="A720" t="s">
        <v>1925</v>
      </c>
      <c r="B720" t="s">
        <v>116</v>
      </c>
      <c r="C720">
        <v>720</v>
      </c>
      <c r="D720">
        <v>0.97548919037088078</v>
      </c>
      <c r="E720">
        <v>3.4803528468335143</v>
      </c>
      <c r="F720">
        <v>2.332548341104649</v>
      </c>
      <c r="G720">
        <v>1.8754186202277294</v>
      </c>
      <c r="H720">
        <v>1.1404725862451346</v>
      </c>
      <c r="I720">
        <v>3.4050094390038366</v>
      </c>
      <c r="J720">
        <v>5.2606255004026501</v>
      </c>
      <c r="K720">
        <v>4.1492446452342318</v>
      </c>
      <c r="L720">
        <v>3.8592798135744588</v>
      </c>
      <c r="M720">
        <v>3.4529515634465584</v>
      </c>
      <c r="N720">
        <v>13441948.119146459</v>
      </c>
      <c r="O720">
        <v>22685441.760879334</v>
      </c>
      <c r="P720">
        <v>953.22824770000011</v>
      </c>
      <c r="Q720">
        <v>9055.2857142800003</v>
      </c>
      <c r="R720">
        <v>8907.1428571399993</v>
      </c>
      <c r="S720">
        <v>8917.2857142800003</v>
      </c>
      <c r="T720">
        <v>8958</v>
      </c>
      <c r="U720">
        <v>9060.5714285699996</v>
      </c>
      <c r="V720">
        <v>6.42869885</v>
      </c>
      <c r="W720">
        <v>3.0673971400000002</v>
      </c>
      <c r="X720">
        <v>1.10738</v>
      </c>
      <c r="Y720">
        <v>2.7614260000000002</v>
      </c>
      <c r="Z720">
        <v>6.1017057100000001</v>
      </c>
      <c r="AA720">
        <v>6.6158784199999996</v>
      </c>
      <c r="AB720">
        <v>6.1945358500000003</v>
      </c>
      <c r="AC720">
        <v>2.8086767099999999</v>
      </c>
      <c r="AD720">
        <v>26.52141142</v>
      </c>
      <c r="AE720">
        <v>92.37537485</v>
      </c>
      <c r="AF720">
        <v>83.937651000000002</v>
      </c>
      <c r="AG720">
        <v>81.97142857</v>
      </c>
      <c r="AH720">
        <v>82.8</v>
      </c>
      <c r="AI720">
        <v>86.961581420000002</v>
      </c>
      <c r="AJ720">
        <v>69.419724709999997</v>
      </c>
      <c r="AK720">
        <v>6.1706571400000003</v>
      </c>
      <c r="AL720">
        <v>0.87448570999999997</v>
      </c>
      <c r="AM720">
        <v>8.1147285700000005</v>
      </c>
      <c r="AN720">
        <v>8.30835714</v>
      </c>
      <c r="AO720">
        <v>10.70398571</v>
      </c>
      <c r="AP720">
        <v>2892.5771202800001</v>
      </c>
      <c r="AQ720">
        <v>2725.44598314</v>
      </c>
      <c r="AR720">
        <v>2742.4966464200002</v>
      </c>
      <c r="AS720">
        <v>2789.4014900000002</v>
      </c>
      <c r="AT720">
        <v>2898.1979147100001</v>
      </c>
      <c r="AU720">
        <v>2704.7531694200002</v>
      </c>
      <c r="AV720">
        <v>2685.9242391399998</v>
      </c>
      <c r="AW720">
        <v>2509.7469708499998</v>
      </c>
      <c r="AX720">
        <v>2556.0208482799999</v>
      </c>
      <c r="AY720">
        <v>2603.33974485</v>
      </c>
      <c r="AZ720">
        <v>-2.24129757</v>
      </c>
      <c r="BA720">
        <v>92.747446569999994</v>
      </c>
      <c r="BB720">
        <v>33.829818799999998</v>
      </c>
      <c r="BC720">
        <v>46.084891329999998</v>
      </c>
      <c r="BE720">
        <v>191.42</v>
      </c>
      <c r="BF720">
        <v>743.89925671000003</v>
      </c>
      <c r="BG720">
        <v>469.96113671000001</v>
      </c>
      <c r="BH720">
        <v>457.28591914999998</v>
      </c>
      <c r="BI720">
        <v>59215.027605089999</v>
      </c>
      <c r="BJ720">
        <v>706.52888828000005</v>
      </c>
      <c r="BK720">
        <v>8946.9218345400004</v>
      </c>
      <c r="BL720">
        <v>9578.84097114</v>
      </c>
      <c r="BM720">
        <v>39.084115279999999</v>
      </c>
      <c r="BN720">
        <v>139.28571428000001</v>
      </c>
      <c r="BO720">
        <v>19.285714280000001</v>
      </c>
      <c r="BP720">
        <v>37</v>
      </c>
      <c r="BQ720">
        <v>33</v>
      </c>
      <c r="BR720">
        <v>36</v>
      </c>
      <c r="BS720">
        <v>33.714285709999999</v>
      </c>
      <c r="BT720">
        <v>31.857142849999999</v>
      </c>
      <c r="BU720">
        <v>25</v>
      </c>
      <c r="BV720">
        <v>21.14285714</v>
      </c>
      <c r="BW720">
        <v>27.285714280000001</v>
      </c>
      <c r="BX720">
        <v>19.428571420000001</v>
      </c>
      <c r="BY720">
        <v>15.14285714</v>
      </c>
      <c r="BZ720">
        <v>438.14285713999999</v>
      </c>
      <c r="CA720">
        <v>63030.047445709999</v>
      </c>
      <c r="CC720">
        <v>6306.1428571400002</v>
      </c>
      <c r="CD720">
        <v>510</v>
      </c>
      <c r="CE720">
        <v>3792.1428571400002</v>
      </c>
      <c r="CF720">
        <v>2247.1428571400002</v>
      </c>
      <c r="CG720">
        <v>695</v>
      </c>
      <c r="CH720">
        <v>2469.2857142799999</v>
      </c>
      <c r="CI720">
        <v>16019.02571428</v>
      </c>
      <c r="CJ720">
        <v>31.466938849999998</v>
      </c>
      <c r="CK720">
        <v>23.095776279999999</v>
      </c>
      <c r="CL720">
        <v>18.23494814</v>
      </c>
      <c r="CM720">
        <v>4.7497907100000001</v>
      </c>
      <c r="CN720">
        <v>3.33420666</v>
      </c>
      <c r="CO720">
        <v>10.074879709999999</v>
      </c>
      <c r="CP720">
        <v>1.2950785</v>
      </c>
      <c r="CQ720">
        <v>2.2812361600000002</v>
      </c>
      <c r="CR720">
        <v>3.2611667500000001</v>
      </c>
      <c r="CS720">
        <v>2.9193771599999998</v>
      </c>
      <c r="CT720">
        <v>299.42857142000003</v>
      </c>
      <c r="CU720">
        <v>1601.94144714</v>
      </c>
      <c r="CV720">
        <v>1622.0550878500001</v>
      </c>
      <c r="CW720">
        <v>1523.09528357</v>
      </c>
      <c r="CX720">
        <v>1541.07455985</v>
      </c>
      <c r="CY720">
        <v>1576.0761081400001</v>
      </c>
      <c r="CZ720">
        <v>1484.43114257</v>
      </c>
      <c r="DA720">
        <v>2505.2154594200001</v>
      </c>
      <c r="DB720">
        <v>400.64879400000001</v>
      </c>
      <c r="DC720">
        <v>663.64534714000001</v>
      </c>
      <c r="DD720">
        <v>537.63279570999998</v>
      </c>
      <c r="DE720">
        <v>30.154775709999999</v>
      </c>
      <c r="DF720">
        <v>0.86564914000000004</v>
      </c>
      <c r="DG720">
        <v>30.833333329999999</v>
      </c>
      <c r="DH720">
        <v>46.857142850000002</v>
      </c>
      <c r="DI720">
        <v>37</v>
      </c>
      <c r="DJ720">
        <v>34.571428570000002</v>
      </c>
      <c r="DK720">
        <v>31.285714280000001</v>
      </c>
      <c r="DL720">
        <v>8.8333333300000003</v>
      </c>
      <c r="DM720">
        <v>31</v>
      </c>
      <c r="DN720">
        <v>20.8</v>
      </c>
      <c r="DO720">
        <v>16.8</v>
      </c>
      <c r="DP720">
        <v>10.33333333</v>
      </c>
      <c r="DQ720">
        <v>448.08179656999999</v>
      </c>
      <c r="DR720">
        <v>536.95772427999998</v>
      </c>
      <c r="DS720">
        <v>545.96596399999999</v>
      </c>
      <c r="DT720">
        <v>519.32193113999995</v>
      </c>
      <c r="DU720">
        <v>544.17108256999995</v>
      </c>
      <c r="DV720">
        <v>181.611118</v>
      </c>
      <c r="DW720">
        <v>14.680501850000001</v>
      </c>
      <c r="DX720">
        <v>251.77540714</v>
      </c>
      <c r="DY720">
        <v>179.09655685000001</v>
      </c>
      <c r="DZ720">
        <v>55.905727280000001</v>
      </c>
      <c r="EA720">
        <v>16.773126850000001</v>
      </c>
      <c r="EB720">
        <v>396.69720913999998</v>
      </c>
      <c r="EC720">
        <v>2203.6818721599998</v>
      </c>
      <c r="ED720">
        <v>5577.4025714999998</v>
      </c>
      <c r="EE720">
        <v>3617.7452246600001</v>
      </c>
      <c r="EF720">
        <v>3913.8145782800002</v>
      </c>
      <c r="EG720">
        <v>5467.9191444199996</v>
      </c>
      <c r="EH720">
        <v>4012.0848449999999</v>
      </c>
      <c r="EI720">
        <v>29.692413569999999</v>
      </c>
      <c r="EJ720">
        <v>0.14291495000000001</v>
      </c>
      <c r="EK720">
        <v>0.10030675999999999</v>
      </c>
      <c r="EL720">
        <v>174.66788054</v>
      </c>
      <c r="EM720">
        <v>18.333333329999999</v>
      </c>
      <c r="EN720">
        <v>115.57142856999999</v>
      </c>
      <c r="EO720">
        <v>273.42857142000003</v>
      </c>
      <c r="EP720">
        <v>246.32780785</v>
      </c>
      <c r="EQ720">
        <v>92.471616139999995</v>
      </c>
      <c r="ER720">
        <v>246.69935942000001</v>
      </c>
      <c r="ES720">
        <v>4.6974728499999996</v>
      </c>
      <c r="ET720">
        <v>79.708333330000002</v>
      </c>
      <c r="EU720">
        <v>80.75</v>
      </c>
      <c r="EV720">
        <v>78.25</v>
      </c>
      <c r="EW720">
        <v>80.125</v>
      </c>
      <c r="EX720">
        <v>1433.3449923999999</v>
      </c>
      <c r="EY720">
        <v>620.15222188999996</v>
      </c>
      <c r="EZ720">
        <v>81.166666660000004</v>
      </c>
      <c r="FA720">
        <v>75</v>
      </c>
      <c r="FB720">
        <v>19.69143515</v>
      </c>
      <c r="FC720">
        <v>2.0774627400000001</v>
      </c>
      <c r="FD720">
        <v>2.9061541399999999</v>
      </c>
      <c r="FE720">
        <v>61.133294589999998</v>
      </c>
      <c r="FF720">
        <v>15.721849560000001</v>
      </c>
      <c r="FG720">
        <v>12.796603640000001</v>
      </c>
      <c r="FH720">
        <v>0.64809300999999997</v>
      </c>
      <c r="FI720">
        <v>108.8</v>
      </c>
      <c r="FL720">
        <v>81</v>
      </c>
      <c r="FM720">
        <v>76.213282250000006</v>
      </c>
      <c r="FN720">
        <v>44.61322766</v>
      </c>
      <c r="FO720">
        <v>97.019140469999996</v>
      </c>
      <c r="FP720">
        <v>75.556792970000004</v>
      </c>
      <c r="FQ720">
        <v>84.213341839999998</v>
      </c>
      <c r="FR720">
        <v>24.207603989999999</v>
      </c>
      <c r="FS720">
        <v>0</v>
      </c>
      <c r="FT720">
        <v>49.8</v>
      </c>
      <c r="FU720">
        <v>37.200000000000003</v>
      </c>
      <c r="FV720">
        <v>67</v>
      </c>
      <c r="FW720">
        <v>66.857142850000002</v>
      </c>
      <c r="FX720">
        <v>38.554292920000002</v>
      </c>
      <c r="FY720">
        <v>10.938735169999999</v>
      </c>
      <c r="FZ720">
        <v>12.23759332</v>
      </c>
      <c r="GA720">
        <v>13.856911500000001</v>
      </c>
      <c r="GB720">
        <v>24.412467060000001</v>
      </c>
    </row>
    <row r="721" spans="1:184" x14ac:dyDescent="0.35">
      <c r="A721" t="s">
        <v>1926</v>
      </c>
      <c r="B721" t="s">
        <v>117</v>
      </c>
      <c r="C721">
        <v>721</v>
      </c>
      <c r="D721">
        <v>1.6645928383824105</v>
      </c>
      <c r="E721">
        <v>5.0185343592814373</v>
      </c>
      <c r="F721">
        <v>4.4250035275882169</v>
      </c>
      <c r="G721">
        <v>2.2889682885794072</v>
      </c>
      <c r="H721">
        <v>2.6701251144346747</v>
      </c>
      <c r="I721">
        <v>5.7514171151761397</v>
      </c>
      <c r="J721">
        <v>6.9575135429141719</v>
      </c>
      <c r="K721">
        <v>6.1803301808980846</v>
      </c>
      <c r="L721">
        <v>6.1411344333459201</v>
      </c>
      <c r="M721">
        <v>6.2418509163054461</v>
      </c>
      <c r="N721">
        <v>12747443.299126606</v>
      </c>
      <c r="O721">
        <v>19408215.041459944</v>
      </c>
      <c r="P721">
        <v>1099.8375147100001</v>
      </c>
      <c r="Q721">
        <v>5166.4285714199996</v>
      </c>
      <c r="R721">
        <v>5010</v>
      </c>
      <c r="S721">
        <v>5062.1428571400002</v>
      </c>
      <c r="T721">
        <v>5117.7142857099998</v>
      </c>
      <c r="U721">
        <v>5149.5714285699996</v>
      </c>
      <c r="V721">
        <v>9.4662271400000009</v>
      </c>
      <c r="W721">
        <v>5.1472107100000004</v>
      </c>
      <c r="X721">
        <v>1.9525395699999999</v>
      </c>
      <c r="Y721">
        <v>4.2313971400000003</v>
      </c>
      <c r="Z721">
        <v>7.29706528</v>
      </c>
      <c r="AA721">
        <v>7.0463335699999998</v>
      </c>
      <c r="AB721">
        <v>7.1154498500000001</v>
      </c>
      <c r="AC721">
        <v>3.2734584199999999</v>
      </c>
      <c r="AD721">
        <v>32.342299140000002</v>
      </c>
      <c r="AE721">
        <v>89.499581419999998</v>
      </c>
      <c r="AF721">
        <v>82.19960528</v>
      </c>
      <c r="AG721">
        <v>80.914285710000001</v>
      </c>
      <c r="AH721">
        <v>82.2</v>
      </c>
      <c r="AI721">
        <v>84.069293569999999</v>
      </c>
      <c r="AJ721">
        <v>50.567188850000001</v>
      </c>
      <c r="AK721">
        <v>3.34878571</v>
      </c>
      <c r="AL721">
        <v>2.9649428499999999</v>
      </c>
      <c r="AM721">
        <v>8.7505571399999997</v>
      </c>
      <c r="AN721">
        <v>11.478028569999999</v>
      </c>
      <c r="AO721">
        <v>12.863142849999999</v>
      </c>
      <c r="AP721">
        <v>3501.94279542</v>
      </c>
      <c r="AQ721">
        <v>3189.4383739999998</v>
      </c>
      <c r="AR721">
        <v>3376.62450614</v>
      </c>
      <c r="AS721">
        <v>3628.35157342</v>
      </c>
      <c r="AT721">
        <v>3832.5867875700001</v>
      </c>
      <c r="AU721">
        <v>3364.4860317100001</v>
      </c>
      <c r="AV721">
        <v>3088.8387031399998</v>
      </c>
      <c r="AW721">
        <v>3074.44565414</v>
      </c>
      <c r="AX721">
        <v>3196.4429401399998</v>
      </c>
      <c r="AY721">
        <v>3322.5820521400001</v>
      </c>
      <c r="AZ721">
        <v>0.377307</v>
      </c>
      <c r="BA721">
        <v>90.115168420000003</v>
      </c>
      <c r="BB721">
        <v>32.720751999999997</v>
      </c>
      <c r="BC721">
        <v>44.527756750000002</v>
      </c>
      <c r="BD721">
        <v>29.457363999999998</v>
      </c>
      <c r="BE721">
        <v>222.78285714</v>
      </c>
      <c r="BF721">
        <v>859.58893384999999</v>
      </c>
      <c r="BG721">
        <v>503.33906827999999</v>
      </c>
      <c r="BH721">
        <v>542.17512325999996</v>
      </c>
      <c r="BI721">
        <v>51300.369737950001</v>
      </c>
      <c r="BJ721">
        <v>787.55656256999998</v>
      </c>
      <c r="BK721">
        <v>7942.9064103800001</v>
      </c>
      <c r="BL721">
        <v>8595.4138216400006</v>
      </c>
      <c r="BM721">
        <v>34.655912000000001</v>
      </c>
      <c r="BN721">
        <v>123.14285714</v>
      </c>
      <c r="BO721">
        <v>19.285714280000001</v>
      </c>
      <c r="BP721">
        <v>33.428571419999997</v>
      </c>
      <c r="BQ721">
        <v>24.714285709999999</v>
      </c>
      <c r="BR721">
        <v>30.14285714</v>
      </c>
      <c r="BS721">
        <v>31.285714280000001</v>
      </c>
      <c r="BT721">
        <v>29.5</v>
      </c>
      <c r="BU721">
        <v>30.333333329999999</v>
      </c>
      <c r="BV721">
        <v>36</v>
      </c>
      <c r="BW721">
        <v>26.333333329999999</v>
      </c>
      <c r="BX721">
        <v>19.666666660000001</v>
      </c>
      <c r="BY721">
        <v>14.6</v>
      </c>
      <c r="BZ721">
        <v>387.14285713999999</v>
      </c>
      <c r="CA721">
        <v>56631.893255709998</v>
      </c>
      <c r="CB721">
        <v>22</v>
      </c>
      <c r="CC721">
        <v>4485.1428571400002</v>
      </c>
      <c r="CD721">
        <v>437</v>
      </c>
      <c r="CE721">
        <v>3771</v>
      </c>
      <c r="CF721">
        <v>2107</v>
      </c>
      <c r="CG721">
        <v>580</v>
      </c>
      <c r="CH721">
        <v>2222.42857142</v>
      </c>
      <c r="CI721">
        <v>13398.02657142</v>
      </c>
      <c r="CJ721">
        <v>40.447947999999997</v>
      </c>
      <c r="CK721">
        <v>10.975851710000001</v>
      </c>
      <c r="CL721">
        <v>17.658397279999999</v>
      </c>
      <c r="CM721">
        <v>4.6825256599999996</v>
      </c>
      <c r="CN721">
        <v>3.80952366</v>
      </c>
      <c r="CO721">
        <v>11.939553569999999</v>
      </c>
      <c r="CP721">
        <v>2.216631</v>
      </c>
      <c r="CQ721">
        <v>2.1871842500000001</v>
      </c>
      <c r="CR721">
        <v>3.5664224999999998</v>
      </c>
      <c r="CS721">
        <v>4.1993277500000001</v>
      </c>
      <c r="CT721">
        <v>276</v>
      </c>
      <c r="CU721">
        <v>2037.6073329999999</v>
      </c>
      <c r="CV721">
        <v>1892.4372177099999</v>
      </c>
      <c r="CW721">
        <v>2111.2568672799998</v>
      </c>
      <c r="CX721">
        <v>2039.98730185</v>
      </c>
      <c r="CY721">
        <v>2280.4809642800001</v>
      </c>
      <c r="CZ721">
        <v>2467.3607934199999</v>
      </c>
      <c r="DA721">
        <v>3756.6018330000002</v>
      </c>
      <c r="DB721">
        <v>550.37363871000002</v>
      </c>
      <c r="DC721">
        <v>836.64756956999997</v>
      </c>
      <c r="DD721">
        <v>650.54511814</v>
      </c>
      <c r="DE721">
        <v>34.600594999999998</v>
      </c>
      <c r="DF721">
        <v>1.0927764200000001</v>
      </c>
      <c r="DG721">
        <v>29.714285709999999</v>
      </c>
      <c r="DH721">
        <v>34.857142850000002</v>
      </c>
      <c r="DI721">
        <v>31.285714280000001</v>
      </c>
      <c r="DJ721">
        <v>31.428571420000001</v>
      </c>
      <c r="DK721">
        <v>32.142857139999997</v>
      </c>
      <c r="DL721">
        <v>8.6</v>
      </c>
      <c r="DM721">
        <v>25.14285714</v>
      </c>
      <c r="DN721">
        <v>22.4</v>
      </c>
      <c r="DO721">
        <v>11.71428571</v>
      </c>
      <c r="DP721">
        <v>13.75</v>
      </c>
      <c r="DQ721">
        <v>619.07835699999998</v>
      </c>
      <c r="DR721">
        <v>557.94709741999998</v>
      </c>
      <c r="DS721">
        <v>559.32737413999996</v>
      </c>
      <c r="DT721">
        <v>679.91054470999995</v>
      </c>
      <c r="DU721">
        <v>678.93233370999997</v>
      </c>
      <c r="DV721">
        <v>239.87410199999999</v>
      </c>
      <c r="DW721">
        <v>16.70585857</v>
      </c>
      <c r="DX721">
        <v>362.44901571000003</v>
      </c>
      <c r="DY721">
        <v>187.52420000000001</v>
      </c>
      <c r="DZ721">
        <v>135.51749871000001</v>
      </c>
      <c r="EA721">
        <v>39.40732328</v>
      </c>
      <c r="EB721">
        <v>562.04114785000002</v>
      </c>
      <c r="EC721">
        <v>1716.87146785</v>
      </c>
      <c r="ED721">
        <v>3705.4674114999998</v>
      </c>
      <c r="EE721">
        <v>4341.6586195</v>
      </c>
      <c r="EF721">
        <v>4348.4727552799995</v>
      </c>
      <c r="EG721">
        <v>4519.3334425000003</v>
      </c>
      <c r="EH721">
        <v>1867.3334070000001</v>
      </c>
      <c r="EI721">
        <v>28.771490849999999</v>
      </c>
      <c r="EJ721">
        <v>0.22370838000000001</v>
      </c>
      <c r="EK721">
        <v>0.20955355000000001</v>
      </c>
      <c r="EL721">
        <v>165.92882882999999</v>
      </c>
      <c r="EM721">
        <v>24.666666660000001</v>
      </c>
      <c r="EN721">
        <v>61.285714280000001</v>
      </c>
      <c r="EO721">
        <v>138.85714285</v>
      </c>
      <c r="EP721">
        <v>201.38928357</v>
      </c>
      <c r="EQ721">
        <v>106.067385</v>
      </c>
      <c r="ER721">
        <v>312.28095214000001</v>
      </c>
      <c r="ES721">
        <v>6.0023999999999997</v>
      </c>
      <c r="ET721">
        <v>79.176470589999994</v>
      </c>
      <c r="EU721">
        <v>81.802287579999998</v>
      </c>
      <c r="EV721">
        <v>80.725490190000002</v>
      </c>
      <c r="EW721">
        <v>75.001633979999994</v>
      </c>
      <c r="EX721">
        <v>1335.78396688</v>
      </c>
      <c r="EY721">
        <v>740.83322984999995</v>
      </c>
      <c r="EZ721">
        <v>78</v>
      </c>
      <c r="FA721">
        <v>92</v>
      </c>
      <c r="FB721">
        <v>18.815541360000001</v>
      </c>
      <c r="FC721">
        <v>3.1014082599999999</v>
      </c>
      <c r="FD721">
        <v>4.1149631400000004</v>
      </c>
      <c r="FE721">
        <v>53.375329739999998</v>
      </c>
      <c r="FF721">
        <v>20.864011519999998</v>
      </c>
      <c r="FG721">
        <v>14.50330523</v>
      </c>
      <c r="FH721">
        <v>1.04834359</v>
      </c>
      <c r="FI721">
        <v>94.666666660000004</v>
      </c>
      <c r="FM721">
        <v>91.898527000000001</v>
      </c>
      <c r="FN721">
        <v>31.36231884</v>
      </c>
      <c r="FO721">
        <v>95.198035520000005</v>
      </c>
      <c r="FP721">
        <v>74.911980889999995</v>
      </c>
      <c r="FQ721">
        <v>78.309855200000001</v>
      </c>
      <c r="FR721">
        <v>21.3369888</v>
      </c>
      <c r="FS721">
        <v>0</v>
      </c>
      <c r="FT721">
        <v>63</v>
      </c>
      <c r="FU721">
        <v>55.666666659999997</v>
      </c>
      <c r="FW721">
        <v>80.75</v>
      </c>
      <c r="FX721">
        <v>29.537169299999999</v>
      </c>
      <c r="FY721">
        <v>9.4947114100000007</v>
      </c>
      <c r="FZ721">
        <v>13.661298710000001</v>
      </c>
      <c r="GA721">
        <v>25.012443730000001</v>
      </c>
      <c r="GB721">
        <v>22.294376830000001</v>
      </c>
    </row>
    <row r="722" spans="1:184" x14ac:dyDescent="0.35">
      <c r="A722" t="s">
        <v>1927</v>
      </c>
      <c r="B722" t="s">
        <v>118</v>
      </c>
      <c r="C722">
        <v>722</v>
      </c>
      <c r="D722">
        <v>1.1718639162396833</v>
      </c>
      <c r="E722">
        <v>3.2467158331426798</v>
      </c>
      <c r="F722">
        <v>1.86918571264634</v>
      </c>
      <c r="G722">
        <v>1.3208868811924126</v>
      </c>
      <c r="H722">
        <v>0.97662254096890366</v>
      </c>
      <c r="I722">
        <v>3.7572473017368764</v>
      </c>
      <c r="J722">
        <v>4.7678036408179159</v>
      </c>
      <c r="K722">
        <v>3.8187665097075763</v>
      </c>
      <c r="L722">
        <v>3.9740968932019922</v>
      </c>
      <c r="M722">
        <v>3.6747492231964674</v>
      </c>
      <c r="N722">
        <v>16510706.481059238</v>
      </c>
      <c r="O722">
        <v>28981533.642709766</v>
      </c>
      <c r="P722">
        <v>984.28801312999997</v>
      </c>
      <c r="Q722">
        <v>10069.42857142</v>
      </c>
      <c r="R722">
        <v>9917.7142857100007</v>
      </c>
      <c r="S722">
        <v>9950.8571428499999</v>
      </c>
      <c r="T722">
        <v>9993.2857142800003</v>
      </c>
      <c r="U722">
        <v>10068.714285710001</v>
      </c>
      <c r="V722">
        <v>7.0502712799999996</v>
      </c>
      <c r="W722">
        <v>3.5832545699999998</v>
      </c>
      <c r="X722">
        <v>1.1080591399999999</v>
      </c>
      <c r="Y722">
        <v>3.3969528499999999</v>
      </c>
      <c r="Z722">
        <v>6.8065737100000003</v>
      </c>
      <c r="AA722">
        <v>7.0311709999999996</v>
      </c>
      <c r="AB722">
        <v>6.3988764199999997</v>
      </c>
      <c r="AC722">
        <v>2.7702924200000001</v>
      </c>
      <c r="AD722">
        <v>35.147060279999998</v>
      </c>
      <c r="AE722">
        <v>91.384700850000002</v>
      </c>
      <c r="AF722">
        <v>82.165593849999993</v>
      </c>
      <c r="AG722">
        <v>82.271428569999998</v>
      </c>
      <c r="AH722">
        <v>83.957142849999997</v>
      </c>
      <c r="AI722">
        <v>85.385323569999997</v>
      </c>
      <c r="AJ722">
        <v>64.623993999999996</v>
      </c>
      <c r="AK722">
        <v>8.8796999999999997</v>
      </c>
      <c r="AL722">
        <v>-0.59614285</v>
      </c>
      <c r="AM722">
        <v>-1.9306285700000001</v>
      </c>
      <c r="AN722">
        <v>3.8866142799999999</v>
      </c>
      <c r="AO722">
        <v>12.415471419999999</v>
      </c>
      <c r="AP722">
        <v>3077.36856485</v>
      </c>
      <c r="AQ722">
        <v>2659.2917324199998</v>
      </c>
      <c r="AR722">
        <v>2507.0911595699999</v>
      </c>
      <c r="AS722">
        <v>2723.6070234200001</v>
      </c>
      <c r="AT722">
        <v>3051.5039931400001</v>
      </c>
      <c r="AU722">
        <v>2831.5518901400001</v>
      </c>
      <c r="AV722">
        <v>2686.2514390000001</v>
      </c>
      <c r="AW722">
        <v>2570.0590801399999</v>
      </c>
      <c r="AX722">
        <v>2634.9672139999998</v>
      </c>
      <c r="AY722">
        <v>2733.4223012799998</v>
      </c>
      <c r="AZ722">
        <v>-8.2466860000000004</v>
      </c>
      <c r="BA722">
        <v>93.634870710000001</v>
      </c>
      <c r="BB722">
        <v>35.006405659999999</v>
      </c>
      <c r="BC722">
        <v>47.031512659999997</v>
      </c>
      <c r="BE722">
        <v>258.04285714000002</v>
      </c>
      <c r="BF722">
        <v>740.40091285000005</v>
      </c>
      <c r="BG722">
        <v>501.81046400000002</v>
      </c>
      <c r="BH722">
        <v>502.42354136</v>
      </c>
      <c r="BI722">
        <v>58637.002633420001</v>
      </c>
      <c r="BJ722">
        <v>702.62149370999998</v>
      </c>
      <c r="BK722">
        <v>8859.5865553599997</v>
      </c>
      <c r="BL722">
        <v>9809.6981646200002</v>
      </c>
      <c r="BM722">
        <v>39.287384000000003</v>
      </c>
      <c r="BN722">
        <v>200</v>
      </c>
      <c r="BO722">
        <v>26.14285714</v>
      </c>
      <c r="BP722">
        <v>43.142857139999997</v>
      </c>
      <c r="BQ722">
        <v>34.857142850000002</v>
      </c>
      <c r="BR722">
        <v>41</v>
      </c>
      <c r="BS722">
        <v>35.142857139999997</v>
      </c>
      <c r="BT722">
        <v>38.857142850000002</v>
      </c>
      <c r="BU722">
        <v>31.571428569999998</v>
      </c>
      <c r="BV722">
        <v>26.857142849999999</v>
      </c>
      <c r="BW722">
        <v>26</v>
      </c>
      <c r="BX722">
        <v>18.285714280000001</v>
      </c>
      <c r="BY722">
        <v>19</v>
      </c>
      <c r="BZ722">
        <v>540.85714284999995</v>
      </c>
      <c r="CA722">
        <v>61994.378692849998</v>
      </c>
      <c r="CB722">
        <v>0</v>
      </c>
      <c r="CC722">
        <v>6762.2857142800003</v>
      </c>
      <c r="CD722">
        <v>738.14285714000005</v>
      </c>
      <c r="CE722">
        <v>3999.5714285700001</v>
      </c>
      <c r="CF722">
        <v>2693.2857142799999</v>
      </c>
      <c r="CG722">
        <v>786</v>
      </c>
      <c r="CH722">
        <v>3299.5714285700001</v>
      </c>
      <c r="CI722">
        <v>18278.36742857</v>
      </c>
      <c r="CJ722">
        <v>34.982159709999998</v>
      </c>
      <c r="CK722">
        <v>19.266805999999999</v>
      </c>
      <c r="CL722">
        <v>15.360887</v>
      </c>
      <c r="CM722">
        <v>4.4302118500000001</v>
      </c>
      <c r="CN722">
        <v>4.6583243300000001</v>
      </c>
      <c r="CO722">
        <v>11.45369814</v>
      </c>
      <c r="CP722">
        <v>1.7922684</v>
      </c>
      <c r="CQ722">
        <v>3.4434518000000001</v>
      </c>
      <c r="CR722">
        <v>4.3007895999999999</v>
      </c>
      <c r="CS722">
        <v>2.47199385</v>
      </c>
      <c r="CT722">
        <v>335.57142857000002</v>
      </c>
      <c r="CU722">
        <v>1861.17916885</v>
      </c>
      <c r="CV722">
        <v>1642.37693885</v>
      </c>
      <c r="CW722">
        <v>1443.2123765700001</v>
      </c>
      <c r="CX722">
        <v>1600.26202571</v>
      </c>
      <c r="CY722">
        <v>1754.80601628</v>
      </c>
      <c r="CZ722">
        <v>1639.6865387099999</v>
      </c>
      <c r="DA722">
        <v>2878.1706367100001</v>
      </c>
      <c r="DB722">
        <v>437.08412771000002</v>
      </c>
      <c r="DC722">
        <v>765.45349384999997</v>
      </c>
      <c r="DD722">
        <v>658.66223242000001</v>
      </c>
      <c r="DE722">
        <v>39.16030542</v>
      </c>
      <c r="DF722">
        <v>1.0803175</v>
      </c>
      <c r="DG722">
        <v>37.833333330000002</v>
      </c>
      <c r="DH722">
        <v>47.285714280000001</v>
      </c>
      <c r="DI722">
        <v>38</v>
      </c>
      <c r="DJ722">
        <v>39.714285709999999</v>
      </c>
      <c r="DK722">
        <v>37</v>
      </c>
      <c r="DL722">
        <v>11.8</v>
      </c>
      <c r="DM722">
        <v>32.200000000000003</v>
      </c>
      <c r="DN722">
        <v>18.600000000000001</v>
      </c>
      <c r="DO722">
        <v>13.2</v>
      </c>
      <c r="DP722">
        <v>9.8333333300000003</v>
      </c>
      <c r="DQ722">
        <v>393.21624214000002</v>
      </c>
      <c r="DR722">
        <v>462.07657028</v>
      </c>
      <c r="DS722">
        <v>410.18993284999999</v>
      </c>
      <c r="DT722">
        <v>412.97391499999998</v>
      </c>
      <c r="DU722">
        <v>447.43577800000003</v>
      </c>
      <c r="DV722">
        <v>163.78181042</v>
      </c>
      <c r="DW722">
        <v>12.699995850000001</v>
      </c>
      <c r="DX722">
        <v>216.73823571</v>
      </c>
      <c r="DY722">
        <v>80.807429139999996</v>
      </c>
      <c r="DZ722">
        <v>90.463047419999995</v>
      </c>
      <c r="EA722">
        <v>45.467761709999998</v>
      </c>
      <c r="EB722">
        <v>356.05742728000001</v>
      </c>
      <c r="EC722">
        <v>1904.756494</v>
      </c>
      <c r="ED722">
        <v>4000.2981934999998</v>
      </c>
      <c r="EE722">
        <v>4175.0964871599999</v>
      </c>
      <c r="EF722">
        <v>5474.1146675</v>
      </c>
      <c r="EG722">
        <v>5309.83200683</v>
      </c>
      <c r="EH722">
        <v>4344.6957256599999</v>
      </c>
      <c r="EI722">
        <v>28.999702280000001</v>
      </c>
      <c r="EJ722">
        <v>0.15184443</v>
      </c>
      <c r="EK722">
        <v>0.15246886000000001</v>
      </c>
      <c r="EL722">
        <v>187.55406542</v>
      </c>
      <c r="EM722">
        <v>28.714285709999999</v>
      </c>
      <c r="EN722">
        <v>138</v>
      </c>
      <c r="EO722">
        <v>314.71428571000001</v>
      </c>
      <c r="EP722">
        <v>225.03698057</v>
      </c>
      <c r="EQ722">
        <v>79.431809419999993</v>
      </c>
      <c r="ER722">
        <v>281.66651941999999</v>
      </c>
      <c r="ES722">
        <v>2.4102414200000002</v>
      </c>
      <c r="ET722">
        <v>83.71527777</v>
      </c>
      <c r="EU722">
        <v>83.808333329999996</v>
      </c>
      <c r="EV722">
        <v>82.758333329999999</v>
      </c>
      <c r="EW722">
        <v>84.579166670000006</v>
      </c>
      <c r="EX722">
        <v>1458.5490848899999</v>
      </c>
      <c r="EY722">
        <v>605.78412858000002</v>
      </c>
      <c r="EZ722">
        <v>79</v>
      </c>
      <c r="FA722">
        <v>73.75</v>
      </c>
      <c r="FB722">
        <v>19.864994500000002</v>
      </c>
      <c r="FC722">
        <v>2.65821453</v>
      </c>
      <c r="FD722">
        <v>3.6328452800000002</v>
      </c>
      <c r="FE722">
        <v>54.637267020000003</v>
      </c>
      <c r="FF722">
        <v>17.37554007</v>
      </c>
      <c r="FG722">
        <v>15.62563866</v>
      </c>
      <c r="FH722">
        <v>0.89802212000000003</v>
      </c>
      <c r="FI722">
        <v>109.8</v>
      </c>
      <c r="FJ722">
        <v>100</v>
      </c>
      <c r="FK722">
        <v>90</v>
      </c>
      <c r="FL722">
        <v>83</v>
      </c>
      <c r="FM722">
        <v>81.362007169999998</v>
      </c>
      <c r="FN722">
        <v>44.860215050000001</v>
      </c>
      <c r="FO722">
        <v>96.398125160000006</v>
      </c>
      <c r="FP722">
        <v>77.421013900000005</v>
      </c>
      <c r="FQ722">
        <v>83.030308180000006</v>
      </c>
      <c r="FR722">
        <v>25.157275439999999</v>
      </c>
      <c r="FS722">
        <v>1.2</v>
      </c>
      <c r="FT722">
        <v>46</v>
      </c>
      <c r="FU722">
        <v>34.200000000000003</v>
      </c>
      <c r="FV722">
        <v>74.666666660000004</v>
      </c>
      <c r="FW722">
        <v>81.514285709999996</v>
      </c>
      <c r="FX722">
        <v>33.863636360000001</v>
      </c>
      <c r="FY722">
        <v>12.56752305</v>
      </c>
      <c r="FZ722">
        <v>26.959815540000001</v>
      </c>
      <c r="GA722">
        <v>8.0583003899999994</v>
      </c>
      <c r="GB722">
        <v>18.550724630000001</v>
      </c>
    </row>
    <row r="723" spans="1:184" x14ac:dyDescent="0.35">
      <c r="A723" t="s">
        <v>1928</v>
      </c>
      <c r="B723" t="s">
        <v>119</v>
      </c>
      <c r="C723">
        <v>723</v>
      </c>
      <c r="D723">
        <v>4.8070016147850376</v>
      </c>
      <c r="E723">
        <v>5.0729145067385444</v>
      </c>
      <c r="F723">
        <v>4.7270144298694525</v>
      </c>
      <c r="G723">
        <v>4.6460266762512932</v>
      </c>
      <c r="H723">
        <v>4.2470308238793475</v>
      </c>
      <c r="I723">
        <v>10.747034293316787</v>
      </c>
      <c r="J723">
        <v>10.62271062243417</v>
      </c>
      <c r="K723">
        <v>10.278191318565032</v>
      </c>
      <c r="L723">
        <v>8.6312335880209545</v>
      </c>
      <c r="M723">
        <v>8.972356842448054</v>
      </c>
      <c r="N723">
        <v>107901189.54207896</v>
      </c>
      <c r="O723">
        <v>167017608.98411772</v>
      </c>
      <c r="P723">
        <v>3251.9650847000003</v>
      </c>
      <c r="Q723">
        <v>24859.571428570001</v>
      </c>
      <c r="R723">
        <v>24115</v>
      </c>
      <c r="S723">
        <v>24469.285714279999</v>
      </c>
      <c r="T723">
        <v>24644.714285710001</v>
      </c>
      <c r="U723">
        <v>24790.428571420001</v>
      </c>
      <c r="V723">
        <v>16.186641000000002</v>
      </c>
      <c r="W723">
        <v>13.10650485</v>
      </c>
      <c r="X723">
        <v>1.8749005700000001</v>
      </c>
      <c r="Y723">
        <v>14.86250285</v>
      </c>
      <c r="Z723">
        <v>10.566025</v>
      </c>
      <c r="AA723">
        <v>10.486776709999999</v>
      </c>
      <c r="AB723">
        <v>10.15057271</v>
      </c>
      <c r="AC723">
        <v>9.3529219999999995</v>
      </c>
      <c r="AD723">
        <v>26.730875279999999</v>
      </c>
      <c r="AE723">
        <v>80.957165849999996</v>
      </c>
      <c r="AF723">
        <v>69.865197850000001</v>
      </c>
      <c r="AG723">
        <v>60.642857139999997</v>
      </c>
      <c r="AH723">
        <v>63.47142857</v>
      </c>
      <c r="AI723">
        <v>82.631187569999994</v>
      </c>
      <c r="AJ723">
        <v>47.351072709999997</v>
      </c>
      <c r="AK723">
        <v>9.8477428499999995</v>
      </c>
      <c r="AL723">
        <v>25.24767142</v>
      </c>
      <c r="AM723">
        <v>23.023399999999999</v>
      </c>
      <c r="AN723">
        <v>20.677314280000001</v>
      </c>
      <c r="AO723">
        <v>12.34284285</v>
      </c>
      <c r="AP723">
        <v>7123.9919285699998</v>
      </c>
      <c r="AQ723">
        <v>7077.0186031399999</v>
      </c>
      <c r="AR723">
        <v>7435.4160851400002</v>
      </c>
      <c r="AS723">
        <v>7587.6839434200001</v>
      </c>
      <c r="AT723">
        <v>7315.57495285</v>
      </c>
      <c r="AU723">
        <v>6496.6499194199996</v>
      </c>
      <c r="AV723">
        <v>5758.3501128500002</v>
      </c>
      <c r="AW723">
        <v>6064.3817561400001</v>
      </c>
      <c r="AX723">
        <v>6282.3705292799996</v>
      </c>
      <c r="AY723">
        <v>6501.48523914</v>
      </c>
      <c r="AZ723">
        <v>114.01250813999999</v>
      </c>
      <c r="BA723">
        <v>91.738898710000001</v>
      </c>
      <c r="BB723">
        <v>36.214194499999998</v>
      </c>
      <c r="BC723">
        <v>45.675718279999998</v>
      </c>
      <c r="BD723">
        <v>18.034906660000001</v>
      </c>
      <c r="BE723">
        <v>1231.3699999999999</v>
      </c>
      <c r="BF723">
        <v>2527.8656797100002</v>
      </c>
      <c r="BG723">
        <v>1868.2939018500001</v>
      </c>
      <c r="BH723">
        <v>2006.45651847</v>
      </c>
      <c r="BI723">
        <v>66782.261141459996</v>
      </c>
      <c r="BJ723">
        <v>2482.1120562800002</v>
      </c>
      <c r="BK723">
        <v>8826.4038710000004</v>
      </c>
      <c r="BL723">
        <v>8878.2546594600008</v>
      </c>
      <c r="BM723">
        <v>52.724119999999999</v>
      </c>
      <c r="BN723">
        <v>2107.8333333300002</v>
      </c>
      <c r="BO723">
        <v>276.66666665999998</v>
      </c>
      <c r="BP723">
        <v>380.5</v>
      </c>
      <c r="BQ723">
        <v>314.16666665999998</v>
      </c>
      <c r="BR723">
        <v>379.83333333000002</v>
      </c>
      <c r="BS723">
        <v>407.83333333000002</v>
      </c>
      <c r="BT723">
        <v>423.5</v>
      </c>
      <c r="BU723">
        <v>399.5</v>
      </c>
      <c r="BV723">
        <v>398.33333333000002</v>
      </c>
      <c r="BW723">
        <v>400.16666665999998</v>
      </c>
      <c r="BX723">
        <v>385.83333333000002</v>
      </c>
      <c r="BY723">
        <v>193</v>
      </c>
      <c r="BZ723">
        <v>6067.1666666600004</v>
      </c>
      <c r="CA723">
        <v>72419.219150000004</v>
      </c>
      <c r="CB723">
        <v>56.5</v>
      </c>
      <c r="CC723">
        <v>70384.5</v>
      </c>
      <c r="CD723">
        <v>5368.5</v>
      </c>
      <c r="CE723">
        <v>63255</v>
      </c>
      <c r="CF723">
        <v>40568</v>
      </c>
      <c r="CG723">
        <v>16955.33333333</v>
      </c>
      <c r="CH723">
        <v>44509.666666659999</v>
      </c>
      <c r="CI723">
        <v>241059.76833332999</v>
      </c>
      <c r="CJ723">
        <v>56.151074280000003</v>
      </c>
      <c r="CK723">
        <v>1.7759608499999999</v>
      </c>
      <c r="CL723">
        <v>11.35376814</v>
      </c>
      <c r="CM723">
        <v>2.11367971</v>
      </c>
      <c r="CN723">
        <v>3.5274888299999998</v>
      </c>
      <c r="CO723">
        <v>15.96656757</v>
      </c>
      <c r="CP723">
        <v>2.2676967100000001</v>
      </c>
      <c r="CQ723">
        <v>2.1688177099999999</v>
      </c>
      <c r="CR723">
        <v>2.20589916</v>
      </c>
      <c r="CS723">
        <v>2.0385174199999998</v>
      </c>
      <c r="CT723">
        <v>3717.42857142</v>
      </c>
      <c r="CU723">
        <v>3526.4894111399999</v>
      </c>
      <c r="CV723">
        <v>3628.33047528</v>
      </c>
      <c r="CW723">
        <v>3620.2570481399998</v>
      </c>
      <c r="CX723">
        <v>3528.1274064200002</v>
      </c>
      <c r="CY723">
        <v>3536.2647682800002</v>
      </c>
      <c r="CZ723">
        <v>4340.4283880000003</v>
      </c>
      <c r="DA723">
        <v>6718.4428124200003</v>
      </c>
      <c r="DB723">
        <v>1059.8696872800001</v>
      </c>
      <c r="DC723">
        <v>1637.7366282800001</v>
      </c>
      <c r="DD723">
        <v>828.91633242</v>
      </c>
      <c r="DE723">
        <v>30.98633671</v>
      </c>
      <c r="DF723">
        <v>1.9215401999999999</v>
      </c>
      <c r="DG723">
        <v>267.16666665999998</v>
      </c>
      <c r="DH723">
        <v>256.16666665999998</v>
      </c>
      <c r="DI723">
        <v>251.5</v>
      </c>
      <c r="DJ723">
        <v>212.71428571000001</v>
      </c>
      <c r="DK723">
        <v>222.42857142</v>
      </c>
      <c r="DL723">
        <v>119.5</v>
      </c>
      <c r="DM723">
        <v>122.33333333</v>
      </c>
      <c r="DN723">
        <v>115.66666666</v>
      </c>
      <c r="DO723">
        <v>114.5</v>
      </c>
      <c r="DP723">
        <v>105.28571427999999</v>
      </c>
      <c r="DQ723">
        <v>963.13955127999998</v>
      </c>
      <c r="DR723">
        <v>977.94451557000002</v>
      </c>
      <c r="DS723">
        <v>1060.58882457</v>
      </c>
      <c r="DT723">
        <v>1071.923243</v>
      </c>
      <c r="DU723">
        <v>1022.51426642</v>
      </c>
      <c r="DV723">
        <v>399.01590957000002</v>
      </c>
      <c r="DW723">
        <v>21.206306420000001</v>
      </c>
      <c r="DX723">
        <v>542.92019142000004</v>
      </c>
      <c r="DY723">
        <v>390.66978699999999</v>
      </c>
      <c r="DZ723">
        <v>121.326942</v>
      </c>
      <c r="EA723">
        <v>30.923466999999999</v>
      </c>
      <c r="EB723">
        <v>860.41184056999998</v>
      </c>
      <c r="EC723">
        <v>1432.8841597999999</v>
      </c>
      <c r="ED723">
        <v>4278.2201987999997</v>
      </c>
      <c r="EE723">
        <v>3505.8523391600002</v>
      </c>
      <c r="EF723">
        <v>5154.0231970000004</v>
      </c>
      <c r="EG723">
        <v>3806.1432308499998</v>
      </c>
      <c r="EH723">
        <v>3994.4192328300001</v>
      </c>
      <c r="EI723">
        <v>32.838679999999997</v>
      </c>
      <c r="EJ723">
        <v>0.60899212999999996</v>
      </c>
      <c r="EK723">
        <v>0.15333208000000001</v>
      </c>
      <c r="EL723">
        <v>228.36432463</v>
      </c>
      <c r="EM723">
        <v>121.8</v>
      </c>
      <c r="EN723">
        <v>374</v>
      </c>
      <c r="EO723">
        <v>920</v>
      </c>
      <c r="EP723">
        <v>436.35839642000002</v>
      </c>
      <c r="EQ723">
        <v>139.09848642</v>
      </c>
      <c r="ER723">
        <v>769.85302841999999</v>
      </c>
      <c r="ES723">
        <v>20.70244714</v>
      </c>
      <c r="ET723">
        <v>79.990740740000007</v>
      </c>
      <c r="EU723">
        <v>79.25</v>
      </c>
      <c r="EV723">
        <v>80.888888879999996</v>
      </c>
      <c r="EW723">
        <v>79.833333330000002</v>
      </c>
      <c r="EX723">
        <v>1542.6531403199999</v>
      </c>
      <c r="EY723">
        <v>2043.64988743</v>
      </c>
      <c r="EZ723">
        <v>78.400000000000006</v>
      </c>
      <c r="FA723">
        <v>84.666666660000004</v>
      </c>
      <c r="FB723">
        <v>30.786718239999999</v>
      </c>
      <c r="FC723">
        <v>11.808549259999999</v>
      </c>
      <c r="FD723">
        <v>8.7640921600000006</v>
      </c>
      <c r="FE723">
        <v>53.381064879999997</v>
      </c>
      <c r="FF723">
        <v>19.05152142</v>
      </c>
      <c r="FG723">
        <v>13.962391739999999</v>
      </c>
      <c r="FH723">
        <v>5.1881808100000004</v>
      </c>
      <c r="FI723">
        <v>97</v>
      </c>
      <c r="FJ723">
        <v>84.333333330000002</v>
      </c>
      <c r="FK723">
        <v>74.333333330000002</v>
      </c>
      <c r="FL723">
        <v>82</v>
      </c>
      <c r="FM723">
        <v>79.008891349999999</v>
      </c>
      <c r="FN723">
        <v>36.934961710000003</v>
      </c>
      <c r="FO723">
        <v>91.818839220000001</v>
      </c>
      <c r="FP723">
        <v>75.460047189999997</v>
      </c>
      <c r="FQ723">
        <v>68.509794459999995</v>
      </c>
      <c r="FR723">
        <v>22.54566612</v>
      </c>
      <c r="FS723">
        <v>1.625</v>
      </c>
      <c r="FT723">
        <v>24</v>
      </c>
      <c r="FU723">
        <v>11.25</v>
      </c>
      <c r="FV723">
        <v>94.75</v>
      </c>
      <c r="FW723">
        <v>79.728571419999994</v>
      </c>
      <c r="FX723">
        <v>42.520843059999997</v>
      </c>
      <c r="FY723">
        <v>10.296412330000001</v>
      </c>
      <c r="FZ723">
        <v>7.3575924099999996</v>
      </c>
      <c r="GA723">
        <v>6.11240586</v>
      </c>
      <c r="GB723">
        <v>33.712746320000001</v>
      </c>
    </row>
    <row r="724" spans="1:184" x14ac:dyDescent="0.35">
      <c r="A724" t="s">
        <v>1929</v>
      </c>
      <c r="B724" t="s">
        <v>120</v>
      </c>
      <c r="C724">
        <v>724</v>
      </c>
      <c r="D724">
        <v>1.4348954348956549</v>
      </c>
      <c r="E724">
        <v>3.3408408400900904</v>
      </c>
      <c r="F724">
        <v>2.5818639789059081</v>
      </c>
      <c r="G724">
        <v>1.9178295780780907</v>
      </c>
      <c r="H724">
        <v>1.8501696195493544</v>
      </c>
      <c r="I724">
        <v>4.1367730112966168</v>
      </c>
      <c r="J724">
        <v>6.4376876869369362</v>
      </c>
      <c r="K724">
        <v>5.8406801007593456</v>
      </c>
      <c r="L724">
        <v>5.2545412018415076</v>
      </c>
      <c r="M724">
        <v>4.9756988809727405</v>
      </c>
      <c r="N724">
        <v>32011518.664769799</v>
      </c>
      <c r="O724">
        <v>19862562.108781755</v>
      </c>
      <c r="P724">
        <v>888.49014669999997</v>
      </c>
      <c r="Q724">
        <v>9358.5714285699996</v>
      </c>
      <c r="R724">
        <v>8880</v>
      </c>
      <c r="S724">
        <v>9074.2857142800003</v>
      </c>
      <c r="T724">
        <v>9162.1428571399993</v>
      </c>
      <c r="U724">
        <v>9278.4285714199996</v>
      </c>
      <c r="V724">
        <v>8.0471605700000008</v>
      </c>
      <c r="W724">
        <v>3.73930842</v>
      </c>
      <c r="X724">
        <v>1.3837007100000001</v>
      </c>
      <c r="Y724">
        <v>3.67978571</v>
      </c>
      <c r="Z724">
        <v>7.7076391400000004</v>
      </c>
      <c r="AA724">
        <v>7.1894629999999999</v>
      </c>
      <c r="AB724">
        <v>7.2231257099999997</v>
      </c>
      <c r="AC724">
        <v>3.5462842800000001</v>
      </c>
      <c r="AD724">
        <v>32.060172999999999</v>
      </c>
      <c r="AE724">
        <v>90.444336570000004</v>
      </c>
      <c r="AF724">
        <v>78.642690569999999</v>
      </c>
      <c r="AG724">
        <v>74.028571420000006</v>
      </c>
      <c r="AH724">
        <v>78.671428570000003</v>
      </c>
      <c r="AI724">
        <v>82.946269709999996</v>
      </c>
      <c r="AJ724">
        <v>59.000031999999997</v>
      </c>
      <c r="AK724">
        <v>-2.9696285699999998</v>
      </c>
      <c r="AL724">
        <v>-11.713185709999999</v>
      </c>
      <c r="AM724">
        <v>-13.5936</v>
      </c>
      <c r="AN724">
        <v>-5.3652428499999996</v>
      </c>
      <c r="AO724">
        <v>-5.77462857</v>
      </c>
      <c r="AP724">
        <v>3228.74873114</v>
      </c>
      <c r="AQ724">
        <v>2672.1197259999999</v>
      </c>
      <c r="AR724">
        <v>2632.7479579999999</v>
      </c>
      <c r="AS724">
        <v>2946.5259504199998</v>
      </c>
      <c r="AT724">
        <v>3043.41490514</v>
      </c>
      <c r="AU724">
        <v>3353.7639882799999</v>
      </c>
      <c r="AV724">
        <v>3059.9495914200002</v>
      </c>
      <c r="AW724">
        <v>3113.4321231399999</v>
      </c>
      <c r="AX724">
        <v>3162.1756767100001</v>
      </c>
      <c r="AY724">
        <v>3271.5284748499998</v>
      </c>
      <c r="AZ724">
        <v>-22.988795419999999</v>
      </c>
      <c r="BA724">
        <v>90.96394171</v>
      </c>
      <c r="BB724">
        <v>34.4616282</v>
      </c>
      <c r="BC724">
        <v>46.318213280000002</v>
      </c>
      <c r="BE724">
        <v>225.39142856999999</v>
      </c>
      <c r="BF724">
        <v>718.88300785000001</v>
      </c>
      <c r="BG724">
        <v>478.98733070999998</v>
      </c>
      <c r="BH724">
        <v>526.04086695000001</v>
      </c>
      <c r="BI724">
        <v>55557.241164960004</v>
      </c>
      <c r="BJ724">
        <v>644.03784327999995</v>
      </c>
      <c r="BK724">
        <v>8478.6805579400007</v>
      </c>
      <c r="BL724">
        <v>10182.867083990001</v>
      </c>
      <c r="BM724">
        <v>37.873419849999998</v>
      </c>
      <c r="BN724">
        <v>157.42857142</v>
      </c>
      <c r="BO724">
        <v>25.14285714</v>
      </c>
      <c r="BP724">
        <v>47.857142850000002</v>
      </c>
      <c r="BQ724">
        <v>41.285714280000001</v>
      </c>
      <c r="BR724">
        <v>45.285714280000001</v>
      </c>
      <c r="BS724">
        <v>38.571428570000002</v>
      </c>
      <c r="BT724">
        <v>32.428571419999997</v>
      </c>
      <c r="BU724">
        <v>27.285714280000001</v>
      </c>
      <c r="BV724">
        <v>23.428571420000001</v>
      </c>
      <c r="BW724">
        <v>28.285714280000001</v>
      </c>
      <c r="BX724">
        <v>25.428571420000001</v>
      </c>
      <c r="BY724">
        <v>15.57142857</v>
      </c>
      <c r="BZ724">
        <v>508</v>
      </c>
      <c r="CA724">
        <v>59644.588424280002</v>
      </c>
      <c r="CC724">
        <v>6455.5714285699996</v>
      </c>
      <c r="CD724">
        <v>413.14285713999999</v>
      </c>
      <c r="CE724">
        <v>4457.4285714199996</v>
      </c>
      <c r="CF724">
        <v>2890.42857142</v>
      </c>
      <c r="CG724">
        <v>494.42857142000003</v>
      </c>
      <c r="CH724">
        <v>2798</v>
      </c>
      <c r="CI724">
        <v>17509.011714280001</v>
      </c>
      <c r="CJ724">
        <v>42.140991139999997</v>
      </c>
      <c r="CK724">
        <v>13.926527</v>
      </c>
      <c r="CL724">
        <v>12.37235471</v>
      </c>
      <c r="CM724">
        <v>4.3741048300000003</v>
      </c>
      <c r="CN724">
        <v>2.4386589999999999</v>
      </c>
      <c r="CO724">
        <v>13.851156570000001</v>
      </c>
      <c r="CP724">
        <v>2.0848404</v>
      </c>
      <c r="CQ724">
        <v>1.9983537099999999</v>
      </c>
      <c r="CR724">
        <v>3.54345416</v>
      </c>
      <c r="CS724">
        <v>5.7802166000000001</v>
      </c>
      <c r="CT724">
        <v>374.14285713999999</v>
      </c>
      <c r="CU724">
        <v>1907.38792528</v>
      </c>
      <c r="CV724">
        <v>1510.7274291399999</v>
      </c>
      <c r="CW724">
        <v>1497.3629169999999</v>
      </c>
      <c r="CX724">
        <v>1619.2976871400001</v>
      </c>
      <c r="CY724">
        <v>1702.4306967099999</v>
      </c>
      <c r="CZ724">
        <v>3420.55610828</v>
      </c>
      <c r="DA724">
        <v>2122.3925318500001</v>
      </c>
      <c r="DB724">
        <v>829.63830785000005</v>
      </c>
      <c r="DC724">
        <v>535.44832928000005</v>
      </c>
      <c r="DD724">
        <v>542.29029085000002</v>
      </c>
      <c r="DE724">
        <v>37.581768850000003</v>
      </c>
      <c r="DF724">
        <v>1.1750841400000001</v>
      </c>
      <c r="DG724">
        <v>38.714285709999999</v>
      </c>
      <c r="DH724">
        <v>57.166666659999997</v>
      </c>
      <c r="DI724">
        <v>53</v>
      </c>
      <c r="DJ724">
        <v>48.142857139999997</v>
      </c>
      <c r="DK724">
        <v>46.166666659999997</v>
      </c>
      <c r="DL724">
        <v>13.428571420000001</v>
      </c>
      <c r="DM724">
        <v>29.666666660000001</v>
      </c>
      <c r="DN724">
        <v>23.428571420000001</v>
      </c>
      <c r="DO724">
        <v>17.571428569999998</v>
      </c>
      <c r="DP724">
        <v>17.166666660000001</v>
      </c>
      <c r="DQ724">
        <v>574.36276856999996</v>
      </c>
      <c r="DR724">
        <v>450.04872057</v>
      </c>
      <c r="DS724">
        <v>466.67950100000002</v>
      </c>
      <c r="DT724">
        <v>493.024157</v>
      </c>
      <c r="DU724">
        <v>534.621938</v>
      </c>
      <c r="DV724">
        <v>323.29376956999999</v>
      </c>
      <c r="DW724">
        <v>5.8228500000000001E-3</v>
      </c>
      <c r="DX724">
        <v>251.06193142000001</v>
      </c>
      <c r="DY724">
        <v>159.174657</v>
      </c>
      <c r="DZ724">
        <v>38.729755419999996</v>
      </c>
      <c r="EA724">
        <v>53.157524279999997</v>
      </c>
      <c r="EB724">
        <v>518.44493556999998</v>
      </c>
      <c r="EC724">
        <v>1700.9609021399999</v>
      </c>
      <c r="ED724">
        <v>6662.2122821599996</v>
      </c>
      <c r="EE724">
        <v>4475.0244695700003</v>
      </c>
      <c r="EF724">
        <v>4698.0826997100003</v>
      </c>
      <c r="EG724">
        <v>4512.0685709999998</v>
      </c>
      <c r="EH724">
        <v>5620.7794073300001</v>
      </c>
      <c r="EI724">
        <v>38.298817139999997</v>
      </c>
      <c r="EJ724">
        <v>0.27502026000000002</v>
      </c>
      <c r="EK724">
        <v>0.10591602999999999</v>
      </c>
      <c r="EL724">
        <v>249.81490350000001</v>
      </c>
      <c r="EM724">
        <v>24.857142849999999</v>
      </c>
      <c r="EN724">
        <v>163.85714285</v>
      </c>
      <c r="EO724">
        <v>401.57142857000002</v>
      </c>
      <c r="EP724">
        <v>317.29385114000002</v>
      </c>
      <c r="EQ724">
        <v>96.251342570000006</v>
      </c>
      <c r="ER724">
        <v>244.45230341999999</v>
      </c>
      <c r="ES724">
        <v>1.42136</v>
      </c>
      <c r="ET724">
        <v>84.833333330000002</v>
      </c>
      <c r="EU724">
        <v>83.025000000000006</v>
      </c>
      <c r="EV724">
        <v>86.283333330000005</v>
      </c>
      <c r="EW724">
        <v>85.191666670000004</v>
      </c>
      <c r="EX724">
        <v>1150.0887075200001</v>
      </c>
      <c r="EY724">
        <v>704.11773815000004</v>
      </c>
      <c r="EZ724">
        <v>85.2</v>
      </c>
      <c r="FA724">
        <v>90</v>
      </c>
      <c r="FB724">
        <v>19.204340420000001</v>
      </c>
      <c r="FC724">
        <v>2.7311136399999998</v>
      </c>
      <c r="FD724">
        <v>3.5099242799999999</v>
      </c>
      <c r="FE724">
        <v>53.754522770000001</v>
      </c>
      <c r="FF724">
        <v>13.27869484</v>
      </c>
      <c r="FG724">
        <v>19.255413470000001</v>
      </c>
      <c r="FH724">
        <v>0.92533924000000001</v>
      </c>
      <c r="FI724">
        <v>117.14285714</v>
      </c>
      <c r="FJ724">
        <v>100</v>
      </c>
      <c r="FK724">
        <v>56</v>
      </c>
      <c r="FL724">
        <v>96</v>
      </c>
      <c r="FM724">
        <v>80.953729409999994</v>
      </c>
      <c r="FN724">
        <v>35.63899868</v>
      </c>
      <c r="FO724">
        <v>95.528805109999993</v>
      </c>
      <c r="FP724">
        <v>71.238533989999993</v>
      </c>
      <c r="FQ724">
        <v>81.60706879</v>
      </c>
      <c r="FR724">
        <v>24.469780220000001</v>
      </c>
      <c r="FS724">
        <v>7.6</v>
      </c>
      <c r="FT724">
        <v>49.571428570000002</v>
      </c>
      <c r="FU724">
        <v>42.142857139999997</v>
      </c>
      <c r="FV724">
        <v>90.333333330000002</v>
      </c>
      <c r="FW724">
        <v>84.285714279999993</v>
      </c>
      <c r="FX724">
        <v>48.803706810000001</v>
      </c>
      <c r="FY724">
        <v>12.193556149999999</v>
      </c>
      <c r="FZ724">
        <v>12.61342458</v>
      </c>
      <c r="GA724">
        <v>9.6013708500000003</v>
      </c>
      <c r="GB724">
        <v>23.385269699999998</v>
      </c>
    </row>
    <row r="725" spans="1:184" x14ac:dyDescent="0.35">
      <c r="A725" t="s">
        <v>1930</v>
      </c>
      <c r="B725" t="s">
        <v>121</v>
      </c>
      <c r="C725">
        <v>725</v>
      </c>
      <c r="D725">
        <v>2.2121610796403677</v>
      </c>
      <c r="E725">
        <v>5.3389863753778517</v>
      </c>
      <c r="F725">
        <v>4.6884157054222033</v>
      </c>
      <c r="G725">
        <v>4.0966017712941731</v>
      </c>
      <c r="H725">
        <v>3.2661948829613499</v>
      </c>
      <c r="I725">
        <v>8.4874751687274443</v>
      </c>
      <c r="J725">
        <v>8.9899108848584763</v>
      </c>
      <c r="K725">
        <v>8.048446959971983</v>
      </c>
      <c r="L725">
        <v>8.7849349077323495</v>
      </c>
      <c r="M725">
        <v>9.2542188350571593</v>
      </c>
      <c r="N725">
        <v>16834167.273573592</v>
      </c>
      <c r="O725">
        <v>15594164.219764166</v>
      </c>
      <c r="P725">
        <v>1574.9598088499999</v>
      </c>
      <c r="Q725">
        <v>3691.7142857099998</v>
      </c>
      <c r="R725">
        <v>3639</v>
      </c>
      <c r="S725">
        <v>3656.42857142</v>
      </c>
      <c r="T725">
        <v>3661.5714285700001</v>
      </c>
      <c r="U725">
        <v>3674</v>
      </c>
      <c r="V725">
        <v>10.136642139999999</v>
      </c>
      <c r="W725">
        <v>5.91231142</v>
      </c>
      <c r="X725">
        <v>2.1120544200000002</v>
      </c>
      <c r="Y725">
        <v>5.2202452800000003</v>
      </c>
      <c r="Z725">
        <v>8.0256348499999994</v>
      </c>
      <c r="AA725">
        <v>6.7894990000000002</v>
      </c>
      <c r="AB725">
        <v>7.4352850000000004</v>
      </c>
      <c r="AC725">
        <v>3.9021982799999999</v>
      </c>
      <c r="AD725">
        <v>31.43844</v>
      </c>
      <c r="AE725">
        <v>85.569398849999999</v>
      </c>
      <c r="AF725">
        <v>76.318028999999996</v>
      </c>
      <c r="AG725">
        <v>75.571428569999995</v>
      </c>
      <c r="AH725">
        <v>75.928571419999997</v>
      </c>
      <c r="AI725">
        <v>79.773984569999996</v>
      </c>
      <c r="AJ725">
        <v>45.089056849999999</v>
      </c>
      <c r="AK725">
        <v>22.85238571</v>
      </c>
      <c r="AL725">
        <v>23.546671419999999</v>
      </c>
      <c r="AM725">
        <v>25.377928570000002</v>
      </c>
      <c r="AN725">
        <v>21.942757140000001</v>
      </c>
      <c r="AO725">
        <v>17.781199999999998</v>
      </c>
      <c r="AP725">
        <v>4240.1483377100003</v>
      </c>
      <c r="AQ725">
        <v>3662.72861857</v>
      </c>
      <c r="AR725">
        <v>4033.9515377100001</v>
      </c>
      <c r="AS725">
        <v>4022.5401969999998</v>
      </c>
      <c r="AT725">
        <v>4037.20261914</v>
      </c>
      <c r="AU725">
        <v>3448.0500617100001</v>
      </c>
      <c r="AV725">
        <v>2957.9731921399998</v>
      </c>
      <c r="AW725">
        <v>3218.06167185</v>
      </c>
      <c r="AX725">
        <v>3293.1940460000001</v>
      </c>
      <c r="AY725">
        <v>3425.43850742</v>
      </c>
      <c r="AZ725">
        <v>11.73688128</v>
      </c>
      <c r="BA725">
        <v>95.075887710000003</v>
      </c>
      <c r="BB725">
        <v>21.328225</v>
      </c>
      <c r="BC725">
        <v>54.57499816</v>
      </c>
      <c r="BE725">
        <v>215.03714285000001</v>
      </c>
      <c r="BF725">
        <v>1047.79571728</v>
      </c>
      <c r="BG725">
        <v>588.56434400000001</v>
      </c>
      <c r="BH725">
        <v>610.59556909000003</v>
      </c>
      <c r="BI725">
        <v>43266.885799629999</v>
      </c>
      <c r="BJ725">
        <v>992.84375970999997</v>
      </c>
      <c r="BK725">
        <v>7528.0508768500003</v>
      </c>
      <c r="BL725">
        <v>9008.1020114300009</v>
      </c>
      <c r="BM725">
        <v>29.016389159999999</v>
      </c>
      <c r="BN725">
        <v>111.33333333</v>
      </c>
      <c r="BO725">
        <v>25.25</v>
      </c>
      <c r="BP725">
        <v>36.166666659999997</v>
      </c>
      <c r="BQ725">
        <v>26.333333329999999</v>
      </c>
      <c r="BR725">
        <v>28.333333329999999</v>
      </c>
      <c r="BS725">
        <v>27.833333329999999</v>
      </c>
      <c r="BT725">
        <v>25.2</v>
      </c>
      <c r="BU725">
        <v>20.333333329999999</v>
      </c>
      <c r="BV725">
        <v>19.166666660000001</v>
      </c>
      <c r="BW725">
        <v>15.33333333</v>
      </c>
      <c r="BX725">
        <v>13.33333333</v>
      </c>
      <c r="BY725">
        <v>10.8</v>
      </c>
      <c r="BZ725">
        <v>348.33333333000002</v>
      </c>
      <c r="CA725">
        <v>45953.207309999998</v>
      </c>
      <c r="CC725">
        <v>4100.5</v>
      </c>
      <c r="CD725">
        <v>223.66666666</v>
      </c>
      <c r="CE725">
        <v>2631.3333333300002</v>
      </c>
      <c r="CF725">
        <v>1400.1666666599999</v>
      </c>
      <c r="CG725">
        <v>254.2</v>
      </c>
      <c r="CH725">
        <v>1215.6666666599999</v>
      </c>
      <c r="CI725">
        <v>9783.5873333300005</v>
      </c>
      <c r="CJ725">
        <v>43.308861999999998</v>
      </c>
      <c r="CK725">
        <v>5.9069882800000002</v>
      </c>
      <c r="CL725">
        <v>15.12748985</v>
      </c>
      <c r="CM725">
        <v>3.9324889999999999</v>
      </c>
      <c r="CN725">
        <v>2.2321309999999999</v>
      </c>
      <c r="CO725">
        <v>18.216628</v>
      </c>
      <c r="CP725">
        <v>1.6962200000000001</v>
      </c>
      <c r="CQ725">
        <v>2.08420133</v>
      </c>
      <c r="CR725">
        <v>4.9012234000000001</v>
      </c>
      <c r="CS725">
        <v>6.2380952499999998</v>
      </c>
      <c r="CT725">
        <v>251.28571428000001</v>
      </c>
      <c r="CU725">
        <v>2300.9415161400002</v>
      </c>
      <c r="CV725">
        <v>1906.05091414</v>
      </c>
      <c r="CW725">
        <v>2115.9812008499998</v>
      </c>
      <c r="CX725">
        <v>2100.9634805699998</v>
      </c>
      <c r="CY725">
        <v>2150.67554028</v>
      </c>
      <c r="CZ725">
        <v>4559.98649157</v>
      </c>
      <c r="DA725">
        <v>4224.0983491400002</v>
      </c>
      <c r="DB725">
        <v>984.46630957000002</v>
      </c>
      <c r="DC725">
        <v>927.17906514000003</v>
      </c>
      <c r="DD725">
        <v>389.302707</v>
      </c>
      <c r="DE725">
        <v>35.311183849999999</v>
      </c>
      <c r="DF725">
        <v>1.70538557</v>
      </c>
      <c r="DG725">
        <v>31.333333329999999</v>
      </c>
      <c r="DH725">
        <v>32.714285709999999</v>
      </c>
      <c r="DI725">
        <v>29.428571420000001</v>
      </c>
      <c r="DJ725">
        <v>32.166666659999997</v>
      </c>
      <c r="DK725">
        <v>34</v>
      </c>
      <c r="DL725">
        <v>8.1666666600000006</v>
      </c>
      <c r="DM725">
        <v>19.428571420000001</v>
      </c>
      <c r="DN725">
        <v>17.14285714</v>
      </c>
      <c r="DO725">
        <v>15</v>
      </c>
      <c r="DP725">
        <v>12</v>
      </c>
      <c r="DQ725">
        <v>793.30796256999997</v>
      </c>
      <c r="DR725">
        <v>800.51068856999996</v>
      </c>
      <c r="DS725">
        <v>807.98643871000002</v>
      </c>
      <c r="DT725">
        <v>798.56068514000003</v>
      </c>
      <c r="DU725">
        <v>719.78514528000005</v>
      </c>
      <c r="DV725">
        <v>500.94592927999997</v>
      </c>
      <c r="DW725">
        <v>27.17676457</v>
      </c>
      <c r="DX725">
        <v>265.15359142</v>
      </c>
      <c r="DY725">
        <v>107.32069957</v>
      </c>
      <c r="DZ725">
        <v>122.89792085000001</v>
      </c>
      <c r="EA725">
        <v>34.934976419999998</v>
      </c>
      <c r="EB725">
        <v>752.79008084999998</v>
      </c>
      <c r="EC725">
        <v>2621.0854475699998</v>
      </c>
      <c r="ED725">
        <v>9568.4597296600004</v>
      </c>
      <c r="EE725">
        <v>5912.8247085000003</v>
      </c>
      <c r="EF725">
        <v>7038.2896115000003</v>
      </c>
      <c r="EG725">
        <v>5570.5720063299996</v>
      </c>
      <c r="EH725">
        <v>5753.9148441400002</v>
      </c>
      <c r="EI725">
        <v>21.983096849999999</v>
      </c>
      <c r="EJ725">
        <v>0.33036613999999997</v>
      </c>
      <c r="EK725">
        <v>0.19973356</v>
      </c>
      <c r="EL725">
        <v>281.59004328999998</v>
      </c>
      <c r="EM725">
        <v>26.5</v>
      </c>
      <c r="EN725">
        <v>47.142857139999997</v>
      </c>
      <c r="EO725">
        <v>83.571428569999995</v>
      </c>
      <c r="EP725">
        <v>208.10032271</v>
      </c>
      <c r="EQ725">
        <v>132.53313057</v>
      </c>
      <c r="ER725">
        <v>582.11604913999997</v>
      </c>
      <c r="ES725">
        <v>0</v>
      </c>
      <c r="ET725">
        <v>84.805555549999994</v>
      </c>
      <c r="EU725">
        <v>86.791666669999998</v>
      </c>
      <c r="EV725">
        <v>83.625</v>
      </c>
      <c r="EW725">
        <v>84</v>
      </c>
      <c r="EX725">
        <v>1363.6062431</v>
      </c>
      <c r="EY725">
        <v>912.94487082000001</v>
      </c>
      <c r="EZ725">
        <v>72</v>
      </c>
      <c r="FA725">
        <v>97</v>
      </c>
      <c r="FB725">
        <v>13.937159790000001</v>
      </c>
      <c r="FC725">
        <v>4.4391051800000003</v>
      </c>
      <c r="FD725">
        <v>5.94719525</v>
      </c>
      <c r="FE725">
        <v>52.398704459999998</v>
      </c>
      <c r="FF725">
        <v>16.681839050000001</v>
      </c>
      <c r="FG725">
        <v>14.801256179999999</v>
      </c>
      <c r="FH725">
        <v>0.88297650000000005</v>
      </c>
      <c r="FI725">
        <v>97.25</v>
      </c>
      <c r="FJ725">
        <v>75</v>
      </c>
      <c r="FK725">
        <v>75</v>
      </c>
      <c r="FL725">
        <v>89</v>
      </c>
      <c r="FM725">
        <v>83.720930229999993</v>
      </c>
      <c r="FN725">
        <v>29.03225806</v>
      </c>
      <c r="FO725">
        <v>95.616901319999997</v>
      </c>
      <c r="FP725">
        <v>70.702314770000001</v>
      </c>
      <c r="FQ725">
        <v>75.622213040000005</v>
      </c>
      <c r="FR725">
        <v>15.740813409999999</v>
      </c>
      <c r="FT725">
        <v>43.25</v>
      </c>
      <c r="FU725">
        <v>37.25</v>
      </c>
      <c r="FW725">
        <v>66.242857139999998</v>
      </c>
      <c r="FX725">
        <v>30.72121572</v>
      </c>
      <c r="FY725">
        <v>10.702900700000001</v>
      </c>
      <c r="FZ725">
        <v>11.45183645</v>
      </c>
      <c r="GA725">
        <v>24.275319270000001</v>
      </c>
      <c r="GB725">
        <v>22.848727839999999</v>
      </c>
    </row>
    <row r="726" spans="1:184" x14ac:dyDescent="0.35">
      <c r="A726" t="s">
        <v>1931</v>
      </c>
      <c r="B726" t="s">
        <v>122</v>
      </c>
      <c r="C726">
        <v>726</v>
      </c>
      <c r="D726">
        <v>2.4594434146287329</v>
      </c>
      <c r="E726">
        <v>2.6113683732473669</v>
      </c>
      <c r="F726">
        <v>1.1531162164176305</v>
      </c>
      <c r="G726">
        <v>0.64639424428081615</v>
      </c>
      <c r="H726">
        <v>1.8457091790320006</v>
      </c>
      <c r="I726">
        <v>5.9688955119410148</v>
      </c>
      <c r="J726">
        <v>5.9728969155849203</v>
      </c>
      <c r="K726">
        <v>3.7236044489069888</v>
      </c>
      <c r="L726">
        <v>2.7381420780169745</v>
      </c>
      <c r="M726">
        <v>5.8410556569282548</v>
      </c>
      <c r="N726">
        <v>137216229.27117592</v>
      </c>
      <c r="O726">
        <v>173597952.51505357</v>
      </c>
      <c r="P726">
        <v>1802.28205056</v>
      </c>
      <c r="Q726">
        <v>35373.85714285</v>
      </c>
      <c r="R726">
        <v>35230.571428570001</v>
      </c>
      <c r="S726">
        <v>35679.714285709997</v>
      </c>
      <c r="T726">
        <v>35582</v>
      </c>
      <c r="U726">
        <v>35487.714285709997</v>
      </c>
      <c r="V726">
        <v>9.6209921400000002</v>
      </c>
      <c r="W726">
        <v>6.3647422799999998</v>
      </c>
      <c r="X726">
        <v>2.3098951400000001</v>
      </c>
      <c r="Y726">
        <v>6.6171709999999999</v>
      </c>
      <c r="Z726">
        <v>8.2478362799999996</v>
      </c>
      <c r="AA726">
        <v>8.3675115699999996</v>
      </c>
      <c r="AB726">
        <v>8.6583045700000003</v>
      </c>
      <c r="AC726">
        <v>4.8751075699999999</v>
      </c>
      <c r="AD726">
        <v>31.602836849999999</v>
      </c>
      <c r="AE726">
        <v>84.204247570000007</v>
      </c>
      <c r="AF726">
        <v>73.238996999999998</v>
      </c>
      <c r="AG726">
        <v>70.5</v>
      </c>
      <c r="AH726">
        <v>72.028571420000006</v>
      </c>
      <c r="AI726">
        <v>81.038958140000005</v>
      </c>
      <c r="AJ726">
        <v>51.720096419999997</v>
      </c>
      <c r="AK726">
        <v>10.9369</v>
      </c>
      <c r="AL726">
        <v>10.43814285</v>
      </c>
      <c r="AM726">
        <v>9.1051714199999996</v>
      </c>
      <c r="AN726">
        <v>12.06724285</v>
      </c>
      <c r="AO726">
        <v>12.690771420000001</v>
      </c>
      <c r="AP726">
        <v>4704.3645554200002</v>
      </c>
      <c r="AQ726">
        <v>4077.91559714</v>
      </c>
      <c r="AR726">
        <v>4261.1070727099996</v>
      </c>
      <c r="AS726">
        <v>4522.717807</v>
      </c>
      <c r="AT726">
        <v>4682.2130261399998</v>
      </c>
      <c r="AU726">
        <v>4417.7425034199996</v>
      </c>
      <c r="AV726">
        <v>3814.8442051400002</v>
      </c>
      <c r="AW726">
        <v>4063.2281148500001</v>
      </c>
      <c r="AX726">
        <v>4227.3731091400005</v>
      </c>
      <c r="AY726">
        <v>4352.28080357</v>
      </c>
      <c r="AZ726">
        <v>-340.72369571000002</v>
      </c>
      <c r="BA726">
        <v>91.079270660000006</v>
      </c>
      <c r="BB726">
        <v>39.935312000000003</v>
      </c>
      <c r="BC726">
        <v>54.918973800000003</v>
      </c>
      <c r="BE726">
        <v>966.39</v>
      </c>
      <c r="BF726">
        <v>1297.2682061400001</v>
      </c>
      <c r="BG726">
        <v>916.96937257000002</v>
      </c>
      <c r="BH726">
        <v>1025.43494218</v>
      </c>
      <c r="BI726">
        <v>56635.177100640001</v>
      </c>
      <c r="BJ726">
        <v>1251.38827814</v>
      </c>
      <c r="BK726">
        <v>8104.1317386500004</v>
      </c>
      <c r="BL726">
        <v>10352.02922015</v>
      </c>
      <c r="BM726">
        <v>39.596062420000003</v>
      </c>
      <c r="BN726">
        <v>1053.2857142800001</v>
      </c>
      <c r="BO726">
        <v>143.14285713999999</v>
      </c>
      <c r="BP726">
        <v>251.14285713999999</v>
      </c>
      <c r="BQ726">
        <v>195</v>
      </c>
      <c r="BR726">
        <v>247.57142856999999</v>
      </c>
      <c r="BS726">
        <v>264.14285713999999</v>
      </c>
      <c r="BT726">
        <v>248.71428571000001</v>
      </c>
      <c r="BU726">
        <v>228.57142856999999</v>
      </c>
      <c r="BV726">
        <v>224.85714285</v>
      </c>
      <c r="BW726">
        <v>243.71428571000001</v>
      </c>
      <c r="BX726">
        <v>220.42857142</v>
      </c>
      <c r="BY726">
        <v>115</v>
      </c>
      <c r="BZ726">
        <v>3435.5714285700001</v>
      </c>
      <c r="CA726">
        <v>56692.482444280002</v>
      </c>
      <c r="CB726">
        <v>2</v>
      </c>
      <c r="CC726">
        <v>59133.142857140003</v>
      </c>
      <c r="CD726">
        <v>5098.7142857099998</v>
      </c>
      <c r="CE726">
        <v>44312.428571420001</v>
      </c>
      <c r="CF726">
        <v>22609.428571420001</v>
      </c>
      <c r="CG726">
        <v>4627.4285714199996</v>
      </c>
      <c r="CH726">
        <v>16954.428571420001</v>
      </c>
      <c r="CI726">
        <v>152736.59414284999</v>
      </c>
      <c r="CJ726">
        <v>49.771250420000001</v>
      </c>
      <c r="CK726">
        <v>2.7218421400000001</v>
      </c>
      <c r="CL726">
        <v>14.719838709999999</v>
      </c>
      <c r="CM726">
        <v>4.6228922800000003</v>
      </c>
      <c r="CN726">
        <v>2.1347100000000001</v>
      </c>
      <c r="CO726">
        <v>15.31415733</v>
      </c>
      <c r="CP726">
        <v>2.3725329999999998</v>
      </c>
      <c r="CQ726">
        <v>2.5492761399999999</v>
      </c>
      <c r="CR726">
        <v>3.1212765</v>
      </c>
      <c r="CS726">
        <v>3.81722757</v>
      </c>
      <c r="CT726">
        <v>2477.2857142799999</v>
      </c>
      <c r="CU726">
        <v>2586.53403342</v>
      </c>
      <c r="CV726">
        <v>2425.24687971</v>
      </c>
      <c r="CW726">
        <v>2510.2426945699999</v>
      </c>
      <c r="CX726">
        <v>2604.9004405699998</v>
      </c>
      <c r="CY726">
        <v>2556.3839838499998</v>
      </c>
      <c r="CZ726">
        <v>3879.0293271400001</v>
      </c>
      <c r="DA726">
        <v>4907.5211621400003</v>
      </c>
      <c r="DB726">
        <v>877.29217342000004</v>
      </c>
      <c r="DC726">
        <v>1091.94235828</v>
      </c>
      <c r="DD726">
        <v>617.32193299999994</v>
      </c>
      <c r="DE726">
        <v>37.306854000000001</v>
      </c>
      <c r="DF726">
        <v>1.5588624200000001</v>
      </c>
      <c r="DG726">
        <v>211.14285713999999</v>
      </c>
      <c r="DH726">
        <v>210.42857142</v>
      </c>
      <c r="DI726">
        <v>132.85714285</v>
      </c>
      <c r="DJ726">
        <v>97.428571419999997</v>
      </c>
      <c r="DK726">
        <v>207.28571428000001</v>
      </c>
      <c r="DL726">
        <v>87</v>
      </c>
      <c r="DM726">
        <v>92</v>
      </c>
      <c r="DN726">
        <v>41.142857139999997</v>
      </c>
      <c r="DO726">
        <v>23</v>
      </c>
      <c r="DP726">
        <v>65.5</v>
      </c>
      <c r="DQ726">
        <v>723.18076484999995</v>
      </c>
      <c r="DR726">
        <v>610.56855442000005</v>
      </c>
      <c r="DS726">
        <v>599.42014314000005</v>
      </c>
      <c r="DT726">
        <v>625.11827871000003</v>
      </c>
      <c r="DU726">
        <v>708.54306785000006</v>
      </c>
      <c r="DV726">
        <v>444.30849627999999</v>
      </c>
      <c r="DW726">
        <v>14.04284842</v>
      </c>
      <c r="DX726">
        <v>264.86629713999997</v>
      </c>
      <c r="DY726">
        <v>101.122506</v>
      </c>
      <c r="DZ726">
        <v>126.13680457</v>
      </c>
      <c r="EA726">
        <v>37.606991999999998</v>
      </c>
      <c r="EB726">
        <v>663.97060727999997</v>
      </c>
      <c r="EC726">
        <v>1327.9421147999999</v>
      </c>
      <c r="ED726">
        <v>7294.5120735</v>
      </c>
      <c r="EE726">
        <v>4259.6326145000003</v>
      </c>
      <c r="EF726">
        <v>6559.5173986</v>
      </c>
      <c r="EG726">
        <v>5333.6328797100005</v>
      </c>
      <c r="EH726">
        <v>6133.7908298299999</v>
      </c>
      <c r="EI726">
        <v>32.588274140000003</v>
      </c>
      <c r="EJ726">
        <v>0.19407342999999999</v>
      </c>
      <c r="EK726">
        <v>0.16842814</v>
      </c>
      <c r="EL726">
        <v>249.57959163999999</v>
      </c>
      <c r="EM726">
        <v>105.28571427999999</v>
      </c>
      <c r="EN726">
        <v>1064.5714285700001</v>
      </c>
      <c r="EO726">
        <v>3082.7142857099998</v>
      </c>
      <c r="EP726">
        <v>246.11276556999999</v>
      </c>
      <c r="EQ726">
        <v>165.71492957000001</v>
      </c>
      <c r="ER726">
        <v>550.89377242</v>
      </c>
      <c r="ES726">
        <v>5.9449971399999999</v>
      </c>
      <c r="ET726">
        <v>81.027777779999994</v>
      </c>
      <c r="EU726">
        <v>81.583333330000002</v>
      </c>
      <c r="EV726">
        <v>81.75</v>
      </c>
      <c r="EW726">
        <v>79.75</v>
      </c>
      <c r="EX726">
        <v>1445.7614970499999</v>
      </c>
      <c r="EY726">
        <v>1085.7779346899999</v>
      </c>
      <c r="EZ726">
        <v>79.58</v>
      </c>
      <c r="FA726">
        <v>89</v>
      </c>
      <c r="FB726">
        <v>24.250383329999998</v>
      </c>
      <c r="FC726">
        <v>5.2778311999999996</v>
      </c>
      <c r="FD726">
        <v>6.0406061400000004</v>
      </c>
      <c r="FE726">
        <v>53.772307550000001</v>
      </c>
      <c r="FF726">
        <v>16.44987927</v>
      </c>
      <c r="FG726">
        <v>13.29366841</v>
      </c>
      <c r="FH726">
        <v>1.90182959</v>
      </c>
      <c r="FI726">
        <v>94.785714279999993</v>
      </c>
      <c r="FJ726">
        <v>90.25</v>
      </c>
      <c r="FK726">
        <v>55.5</v>
      </c>
      <c r="FL726">
        <v>91.25</v>
      </c>
      <c r="FM726">
        <v>68.009178829999996</v>
      </c>
      <c r="FN726">
        <v>34.02391136</v>
      </c>
      <c r="FO726">
        <v>94.764667360000004</v>
      </c>
      <c r="FP726">
        <v>69.847942720000006</v>
      </c>
      <c r="FQ726">
        <v>75.132362450000002</v>
      </c>
      <c r="FR726">
        <v>22.85481862</v>
      </c>
      <c r="FT726">
        <v>52.333333330000002</v>
      </c>
      <c r="FU726">
        <v>37.666666659999997</v>
      </c>
      <c r="FV726">
        <v>84</v>
      </c>
      <c r="FW726">
        <v>90</v>
      </c>
      <c r="FX726">
        <v>18.013108119999998</v>
      </c>
      <c r="FY726">
        <v>11.451646309999999</v>
      </c>
      <c r="FZ726">
        <v>17.948871159999999</v>
      </c>
      <c r="GA726">
        <v>40.855073410000003</v>
      </c>
      <c r="GB726">
        <v>11.73130098</v>
      </c>
    </row>
    <row r="727" spans="1:184" x14ac:dyDescent="0.35">
      <c r="A727" t="s">
        <v>1932</v>
      </c>
      <c r="B727" t="s">
        <v>123</v>
      </c>
      <c r="C727">
        <v>727</v>
      </c>
      <c r="D727">
        <v>2.5253066438808909</v>
      </c>
      <c r="E727">
        <v>3.6538671906825542</v>
      </c>
      <c r="F727">
        <v>2.4796315970851679</v>
      </c>
      <c r="G727">
        <v>2.6853195307205002</v>
      </c>
      <c r="H727">
        <v>2.3869427768121514</v>
      </c>
      <c r="I727">
        <v>9.5583035076504554</v>
      </c>
      <c r="J727">
        <v>8.5111038177516782</v>
      </c>
      <c r="K727">
        <v>6.7557309852740248</v>
      </c>
      <c r="L727">
        <v>9.636832188974795</v>
      </c>
      <c r="M727">
        <v>9.2037072872797054</v>
      </c>
      <c r="N727">
        <v>24772712.953780245</v>
      </c>
      <c r="O727">
        <v>40816254.298601121</v>
      </c>
      <c r="P727">
        <v>2054.3703829900001</v>
      </c>
      <c r="Q727">
        <v>6665.8571428499999</v>
      </c>
      <c r="R727">
        <v>6529.2857142800003</v>
      </c>
      <c r="S727">
        <v>6587</v>
      </c>
      <c r="T727">
        <v>6596.7142857099998</v>
      </c>
      <c r="U727">
        <v>6643.2857142800003</v>
      </c>
      <c r="V727">
        <v>12.282418140000001</v>
      </c>
      <c r="W727">
        <v>8.1063598500000005</v>
      </c>
      <c r="X727">
        <v>2.2125849999999998</v>
      </c>
      <c r="Y727">
        <v>9.0874989999999993</v>
      </c>
      <c r="Z727">
        <v>9.4059281400000003</v>
      </c>
      <c r="AA727">
        <v>8.7818839999999998</v>
      </c>
      <c r="AB727">
        <v>9.0074527100000008</v>
      </c>
      <c r="AC727">
        <v>6.2531637099999999</v>
      </c>
      <c r="AD727">
        <v>19.520315849999999</v>
      </c>
      <c r="AE727">
        <v>76.421886999999998</v>
      </c>
      <c r="AF727">
        <v>65.366096850000005</v>
      </c>
      <c r="AG727">
        <v>63.228571420000002</v>
      </c>
      <c r="AH727">
        <v>66.842857140000007</v>
      </c>
      <c r="AI727">
        <v>80.70791285</v>
      </c>
      <c r="AJ727">
        <v>41.721382419999998</v>
      </c>
      <c r="AK727">
        <v>5.0766428499999998</v>
      </c>
      <c r="AL727">
        <v>18.005885710000001</v>
      </c>
      <c r="AM727">
        <v>8.3177142800000006</v>
      </c>
      <c r="AN727">
        <v>7.2189857100000001</v>
      </c>
      <c r="AO727">
        <v>5.6457285700000002</v>
      </c>
      <c r="AP727">
        <v>4883.4927244199998</v>
      </c>
      <c r="AQ727">
        <v>4457.0321020000001</v>
      </c>
      <c r="AR727">
        <v>4709.0374802799997</v>
      </c>
      <c r="AS727">
        <v>4811.1918462800004</v>
      </c>
      <c r="AT727">
        <v>4764.6142187100004</v>
      </c>
      <c r="AU727">
        <v>4659.7237291399997</v>
      </c>
      <c r="AV727">
        <v>3781.8970702800002</v>
      </c>
      <c r="AW727">
        <v>4355.4626938499996</v>
      </c>
      <c r="AX727">
        <v>4513.8783104200002</v>
      </c>
      <c r="AY727">
        <v>4545.2214627100002</v>
      </c>
      <c r="AZ727">
        <v>-1.7689554199999999</v>
      </c>
      <c r="BA727">
        <v>89.710592000000005</v>
      </c>
      <c r="BB727">
        <v>28.24184816</v>
      </c>
      <c r="BC727">
        <v>45.416323159999997</v>
      </c>
      <c r="BD727">
        <v>37.007874000000001</v>
      </c>
      <c r="BE727">
        <v>308.47571427999998</v>
      </c>
      <c r="BF727">
        <v>1259.1764638499999</v>
      </c>
      <c r="BG727">
        <v>897.60309400000006</v>
      </c>
      <c r="BH727">
        <v>943.95645290000004</v>
      </c>
      <c r="BI727">
        <v>52032.275297569999</v>
      </c>
      <c r="BJ727">
        <v>1198.0174151399999</v>
      </c>
      <c r="BK727">
        <v>7826.1047846800002</v>
      </c>
      <c r="BL727">
        <v>8181.4800658599997</v>
      </c>
      <c r="BM727">
        <v>39.578952280000003</v>
      </c>
      <c r="BN727">
        <v>259.14285713999999</v>
      </c>
      <c r="BO727">
        <v>36.142857139999997</v>
      </c>
      <c r="BP727">
        <v>57.857142850000002</v>
      </c>
      <c r="BQ727">
        <v>45.714285709999999</v>
      </c>
      <c r="BR727">
        <v>54.142857139999997</v>
      </c>
      <c r="BS727">
        <v>49.142857139999997</v>
      </c>
      <c r="BT727">
        <v>50.285714280000001</v>
      </c>
      <c r="BU727">
        <v>48.714285709999999</v>
      </c>
      <c r="BV727">
        <v>44.714285709999999</v>
      </c>
      <c r="BW727">
        <v>45.571428570000002</v>
      </c>
      <c r="BX727">
        <v>34.428571419999997</v>
      </c>
      <c r="BY727">
        <v>23</v>
      </c>
      <c r="BZ727">
        <v>748.85714284999995</v>
      </c>
      <c r="CA727">
        <v>54785.10389857</v>
      </c>
      <c r="CB727">
        <v>84</v>
      </c>
      <c r="CC727">
        <v>7932.5714285699996</v>
      </c>
      <c r="CD727">
        <v>420.71428571000001</v>
      </c>
      <c r="CE727">
        <v>5826.1428571400002</v>
      </c>
      <c r="CF727">
        <v>2952.2857142799999</v>
      </c>
      <c r="CG727">
        <v>1240.1428571399999</v>
      </c>
      <c r="CH727">
        <v>4519.5714285699996</v>
      </c>
      <c r="CI727">
        <v>22903.014857139999</v>
      </c>
      <c r="CJ727">
        <v>43.387903569999999</v>
      </c>
      <c r="CK727">
        <v>2.3975686</v>
      </c>
      <c r="CL727">
        <v>14.48181185</v>
      </c>
      <c r="CM727">
        <v>6.3178390000000002</v>
      </c>
      <c r="CN727">
        <v>1.4016679999999999</v>
      </c>
      <c r="CO727">
        <v>21.471242570000001</v>
      </c>
      <c r="CP727">
        <v>2.3316262800000001</v>
      </c>
      <c r="CQ727">
        <v>2.5637542799999999</v>
      </c>
      <c r="CR727">
        <v>2.8278818000000001</v>
      </c>
      <c r="CS727">
        <v>4.8745029999999998</v>
      </c>
      <c r="CT727">
        <v>503</v>
      </c>
      <c r="CU727">
        <v>2878.7363395699999</v>
      </c>
      <c r="CV727">
        <v>2378.0917435699998</v>
      </c>
      <c r="CW727">
        <v>2494.6341214200002</v>
      </c>
      <c r="CX727">
        <v>2530.3074649999999</v>
      </c>
      <c r="CY727">
        <v>2636.9020002799998</v>
      </c>
      <c r="CZ727">
        <v>3716.3582151400001</v>
      </c>
      <c r="DA727">
        <v>6123.1816740000004</v>
      </c>
      <c r="DB727">
        <v>830.00527841999997</v>
      </c>
      <c r="DC727">
        <v>1391.2225141399999</v>
      </c>
      <c r="DD727">
        <v>657.51844257000005</v>
      </c>
      <c r="DE727">
        <v>24.954107140000001</v>
      </c>
      <c r="DF727">
        <v>2.17189728</v>
      </c>
      <c r="DG727">
        <v>63.714285709999999</v>
      </c>
      <c r="DH727">
        <v>55.571428570000002</v>
      </c>
      <c r="DI727">
        <v>44.5</v>
      </c>
      <c r="DJ727">
        <v>63.571428570000002</v>
      </c>
      <c r="DK727">
        <v>61.142857139999997</v>
      </c>
      <c r="DL727">
        <v>16.833333329999999</v>
      </c>
      <c r="DM727">
        <v>23.857142849999999</v>
      </c>
      <c r="DN727">
        <v>16.333333329999999</v>
      </c>
      <c r="DO727">
        <v>17.714285709999999</v>
      </c>
      <c r="DP727">
        <v>15.857142850000001</v>
      </c>
      <c r="DQ727">
        <v>753.27357642000004</v>
      </c>
      <c r="DR727">
        <v>895.26428613999997</v>
      </c>
      <c r="DS727">
        <v>852.62692900000002</v>
      </c>
      <c r="DT727">
        <v>866.32427757000005</v>
      </c>
      <c r="DU727">
        <v>766.46717371</v>
      </c>
      <c r="DV727">
        <v>414.96712300000002</v>
      </c>
      <c r="DW727">
        <v>6.8510448500000001</v>
      </c>
      <c r="DX727">
        <v>331.46254570999997</v>
      </c>
      <c r="DY727">
        <v>92.464851420000002</v>
      </c>
      <c r="DZ727">
        <v>147.04638471000001</v>
      </c>
      <c r="EA727">
        <v>91.95131714</v>
      </c>
      <c r="EB727">
        <v>709.11784913999998</v>
      </c>
      <c r="EC727">
        <v>646.39092800000003</v>
      </c>
      <c r="ED727">
        <v>5513.9763800000001</v>
      </c>
      <c r="EE727">
        <v>4486.1346434999996</v>
      </c>
      <c r="EF727">
        <v>4826.5510623999999</v>
      </c>
      <c r="EG727">
        <v>6466.8480814000004</v>
      </c>
      <c r="EH727">
        <v>6341.27115925</v>
      </c>
      <c r="EI727">
        <v>25.759046999999999</v>
      </c>
      <c r="EJ727">
        <v>0.37215331000000001</v>
      </c>
      <c r="EK727">
        <v>0.16710726000000001</v>
      </c>
      <c r="EL727">
        <v>177.5701593</v>
      </c>
      <c r="EM727">
        <v>54.333333330000002</v>
      </c>
      <c r="EN727">
        <v>85.714285709999999</v>
      </c>
      <c r="EO727">
        <v>160.71428571000001</v>
      </c>
      <c r="EP727">
        <v>212.75089457000001</v>
      </c>
      <c r="EQ727">
        <v>132.42507699999999</v>
      </c>
      <c r="ER727">
        <v>856.35296785000003</v>
      </c>
      <c r="ES727">
        <v>4.1884728500000001</v>
      </c>
      <c r="ET727">
        <v>83.458333330000002</v>
      </c>
      <c r="EU727">
        <v>84.166666660000004</v>
      </c>
      <c r="EV727">
        <v>86.833333330000002</v>
      </c>
      <c r="EW727">
        <v>79.375</v>
      </c>
      <c r="EX727">
        <v>1118.1919977699999</v>
      </c>
      <c r="EY727">
        <v>1345.2531695499999</v>
      </c>
      <c r="EZ727">
        <v>82.2</v>
      </c>
      <c r="FA727">
        <v>91.5</v>
      </c>
      <c r="FB727">
        <v>20.80073397</v>
      </c>
      <c r="FC727">
        <v>6.3796096899999997</v>
      </c>
      <c r="FD727">
        <v>6.5990219999999997</v>
      </c>
      <c r="FE727">
        <v>55.348188919999998</v>
      </c>
      <c r="FF727">
        <v>14.56258759</v>
      </c>
      <c r="FG727">
        <v>14.91310719</v>
      </c>
      <c r="FH727">
        <v>2.4497592400000001</v>
      </c>
      <c r="FI727">
        <v>100.2</v>
      </c>
      <c r="FJ727">
        <v>100</v>
      </c>
      <c r="FK727">
        <v>50</v>
      </c>
      <c r="FL727">
        <v>90</v>
      </c>
      <c r="FM727">
        <v>78.288927729999997</v>
      </c>
      <c r="FN727">
        <v>39.535056439999998</v>
      </c>
      <c r="FO727">
        <v>94.66773474</v>
      </c>
      <c r="FP727">
        <v>72.471855199999993</v>
      </c>
      <c r="FQ727">
        <v>72.717698630000001</v>
      </c>
      <c r="FR727">
        <v>22.09132615</v>
      </c>
      <c r="FT727">
        <v>54.25</v>
      </c>
      <c r="FU727">
        <v>41.5</v>
      </c>
      <c r="FV727">
        <v>92</v>
      </c>
      <c r="FW727">
        <v>76.033333330000005</v>
      </c>
      <c r="FX727">
        <v>30.673734020000001</v>
      </c>
      <c r="FY727">
        <v>8.7933564299999993</v>
      </c>
      <c r="FZ727">
        <v>16.424438519999999</v>
      </c>
      <c r="GA727">
        <v>13.70410528</v>
      </c>
      <c r="GB727">
        <v>30.404365729999999</v>
      </c>
    </row>
    <row r="728" spans="1:184" x14ac:dyDescent="0.35">
      <c r="A728" t="s">
        <v>1933</v>
      </c>
      <c r="B728" t="s">
        <v>124</v>
      </c>
      <c r="C728">
        <v>728</v>
      </c>
      <c r="D728">
        <v>3.8910002834916906</v>
      </c>
      <c r="E728">
        <v>5.8672967117577484</v>
      </c>
      <c r="F728">
        <v>4.4191796277783082</v>
      </c>
      <c r="G728">
        <v>6.1402317141851306</v>
      </c>
      <c r="H728">
        <v>5.1031822565111291</v>
      </c>
      <c r="I728">
        <v>8.8032265560871839</v>
      </c>
      <c r="J728">
        <v>8.3677889342439666</v>
      </c>
      <c r="K728">
        <v>8.0401814394486877</v>
      </c>
      <c r="L728">
        <v>8.0731238708362856</v>
      </c>
      <c r="M728">
        <v>9.0228222432050238</v>
      </c>
      <c r="N728">
        <v>26075465.912767965</v>
      </c>
      <c r="O728">
        <v>37811497.840800017</v>
      </c>
      <c r="P728">
        <v>1731.66745771</v>
      </c>
      <c r="Q728">
        <v>7367.4285714199996</v>
      </c>
      <c r="R728">
        <v>7255.7142857099998</v>
      </c>
      <c r="S728">
        <v>7338.1428571400002</v>
      </c>
      <c r="T728">
        <v>7361.2857142800003</v>
      </c>
      <c r="U728">
        <v>7407.1428571400002</v>
      </c>
      <c r="V728">
        <v>12.142312</v>
      </c>
      <c r="W728">
        <v>7.8244151400000002</v>
      </c>
      <c r="X728">
        <v>2.1873447100000001</v>
      </c>
      <c r="Y728">
        <v>7.57903328</v>
      </c>
      <c r="Z728">
        <v>9.5577844200000008</v>
      </c>
      <c r="AA728">
        <v>9.8450249999999997</v>
      </c>
      <c r="AB728">
        <v>9.1544155699999994</v>
      </c>
      <c r="AC728">
        <v>5.8350654200000003</v>
      </c>
      <c r="AD728">
        <v>26.513198710000001</v>
      </c>
      <c r="AE728">
        <v>79.610983709999999</v>
      </c>
      <c r="AF728">
        <v>67.184665140000007</v>
      </c>
      <c r="AG728">
        <v>66.671428570000003</v>
      </c>
      <c r="AH728">
        <v>70.357142850000002</v>
      </c>
      <c r="AI728">
        <v>80.961552280000006</v>
      </c>
      <c r="AJ728">
        <v>48.668791140000003</v>
      </c>
      <c r="AK728">
        <v>2.9918428499999998</v>
      </c>
      <c r="AL728">
        <v>8.8465142799999992</v>
      </c>
      <c r="AM728">
        <v>8.7094428500000003</v>
      </c>
      <c r="AN728">
        <v>3.2515000000000001</v>
      </c>
      <c r="AO728">
        <v>-2.7142799999999999E-3</v>
      </c>
      <c r="AP728">
        <v>4489.0229714200004</v>
      </c>
      <c r="AQ728">
        <v>4118.62793728</v>
      </c>
      <c r="AR728">
        <v>4219.3726807100002</v>
      </c>
      <c r="AS728">
        <v>4176.3572155700003</v>
      </c>
      <c r="AT728">
        <v>4252.5654135699997</v>
      </c>
      <c r="AU728">
        <v>4328.5648095699999</v>
      </c>
      <c r="AV728">
        <v>3830.0045574199999</v>
      </c>
      <c r="AW728">
        <v>3922.1203941399999</v>
      </c>
      <c r="AX728">
        <v>4043.3371608500001</v>
      </c>
      <c r="AY728">
        <v>4202.3397278499997</v>
      </c>
      <c r="AZ728">
        <v>2.7247247099999998</v>
      </c>
      <c r="BA728">
        <v>92.438006279999996</v>
      </c>
      <c r="BB728">
        <v>28.4977804</v>
      </c>
      <c r="BC728">
        <v>51.293771659999997</v>
      </c>
      <c r="BE728">
        <v>323.27142857000001</v>
      </c>
      <c r="BF728">
        <v>1230.65766057</v>
      </c>
      <c r="BG728">
        <v>949.68738771000005</v>
      </c>
      <c r="BH728">
        <v>934.69829455000001</v>
      </c>
      <c r="BI728">
        <v>50588.504929340001</v>
      </c>
      <c r="BJ728">
        <v>1182.383726</v>
      </c>
      <c r="BK728">
        <v>7580.9961161299998</v>
      </c>
      <c r="BL728">
        <v>9733.1837234400009</v>
      </c>
      <c r="BM728">
        <v>36.506878710000002</v>
      </c>
      <c r="BN728">
        <v>322.14285713999999</v>
      </c>
      <c r="BO728">
        <v>53</v>
      </c>
      <c r="BP728">
        <v>84.428571419999997</v>
      </c>
      <c r="BQ728">
        <v>77</v>
      </c>
      <c r="BR728">
        <v>100.83333333</v>
      </c>
      <c r="BS728">
        <v>72.857142850000002</v>
      </c>
      <c r="BT728">
        <v>62.857142850000002</v>
      </c>
      <c r="BU728">
        <v>61.166666659999997</v>
      </c>
      <c r="BV728">
        <v>55.428571419999997</v>
      </c>
      <c r="BW728">
        <v>48</v>
      </c>
      <c r="BX728">
        <v>49.333333330000002</v>
      </c>
      <c r="BY728">
        <v>29.571428569999998</v>
      </c>
      <c r="BZ728">
        <v>980.57142856999997</v>
      </c>
      <c r="CA728">
        <v>53586.27292571</v>
      </c>
      <c r="CC728">
        <v>12328.28571428</v>
      </c>
      <c r="CD728">
        <v>930</v>
      </c>
      <c r="CE728">
        <v>8494.7142857100007</v>
      </c>
      <c r="CF728">
        <v>5849.2857142800003</v>
      </c>
      <c r="CG728">
        <v>1432.71428571</v>
      </c>
      <c r="CH728">
        <v>4112.5714285699996</v>
      </c>
      <c r="CI728">
        <v>33014.564714280001</v>
      </c>
      <c r="CJ728">
        <v>51.557833500000001</v>
      </c>
      <c r="CK728">
        <v>2.0678108000000002</v>
      </c>
      <c r="CL728">
        <v>12.679527159999999</v>
      </c>
      <c r="CM728">
        <v>3.6611541999999999</v>
      </c>
      <c r="CN728">
        <v>2.6297195000000002</v>
      </c>
      <c r="CO728">
        <v>14.98397583</v>
      </c>
      <c r="CP728">
        <v>3.12365425</v>
      </c>
      <c r="CQ728">
        <v>2.3651325999999999</v>
      </c>
      <c r="CR728">
        <v>2.0179209999999999</v>
      </c>
      <c r="CS728">
        <v>4.3749595000000001</v>
      </c>
      <c r="CT728">
        <v>701.16666666000003</v>
      </c>
      <c r="CU728">
        <v>2606.1783087099998</v>
      </c>
      <c r="CV728">
        <v>2419.1806417100001</v>
      </c>
      <c r="CW728">
        <v>2405.470793</v>
      </c>
      <c r="CX728">
        <v>2388.9062787100002</v>
      </c>
      <c r="CY728">
        <v>2412.426473</v>
      </c>
      <c r="CZ728">
        <v>3539.28995171</v>
      </c>
      <c r="DA728">
        <v>5132.2517041399997</v>
      </c>
      <c r="DB728">
        <v>823.35891400000003</v>
      </c>
      <c r="DC728">
        <v>1175.5581098499999</v>
      </c>
      <c r="DD728">
        <v>607.18418741999994</v>
      </c>
      <c r="DE728">
        <v>32.154008849999997</v>
      </c>
      <c r="DF728">
        <v>2.0091631400000001</v>
      </c>
      <c r="DG728">
        <v>64.857142850000002</v>
      </c>
      <c r="DH728">
        <v>60.714285709999999</v>
      </c>
      <c r="DI728">
        <v>59</v>
      </c>
      <c r="DJ728">
        <v>59.428571419999997</v>
      </c>
      <c r="DK728">
        <v>66.833333330000002</v>
      </c>
      <c r="DL728">
        <v>28.666666660000001</v>
      </c>
      <c r="DM728">
        <v>42.571428570000002</v>
      </c>
      <c r="DN728">
        <v>32.428571419999997</v>
      </c>
      <c r="DO728">
        <v>45.2</v>
      </c>
      <c r="DP728">
        <v>37.799999999999997</v>
      </c>
      <c r="DQ728">
        <v>632.39257741999995</v>
      </c>
      <c r="DR728">
        <v>675.69598527999995</v>
      </c>
      <c r="DS728">
        <v>665.55605971</v>
      </c>
      <c r="DT728">
        <v>600.85278357000004</v>
      </c>
      <c r="DU728">
        <v>643.89074728000003</v>
      </c>
      <c r="DV728">
        <v>271.79596500000002</v>
      </c>
      <c r="DW728">
        <v>16.441278709999999</v>
      </c>
      <c r="DX728">
        <v>344.13083284999999</v>
      </c>
      <c r="DY728">
        <v>154.29161385</v>
      </c>
      <c r="DZ728">
        <v>148.92004842</v>
      </c>
      <c r="EA728">
        <v>40.919173710000003</v>
      </c>
      <c r="EB728">
        <v>574.59173256999998</v>
      </c>
      <c r="EC728">
        <v>3232.6625004000002</v>
      </c>
      <c r="ED728">
        <v>5297.3408126000004</v>
      </c>
      <c r="EE728">
        <v>5053.2327822799998</v>
      </c>
      <c r="EF728">
        <v>4588.5936339999998</v>
      </c>
      <c r="EG728">
        <v>4522.3308729999999</v>
      </c>
      <c r="EH728">
        <v>5112.1694473300004</v>
      </c>
      <c r="EI728">
        <v>18.67441883</v>
      </c>
      <c r="EJ728">
        <v>0.16093336</v>
      </c>
      <c r="EK728">
        <v>0.14111580000000001</v>
      </c>
      <c r="EL728">
        <v>148.46022671</v>
      </c>
      <c r="EM728">
        <v>27.571428569999998</v>
      </c>
      <c r="EN728">
        <v>100.85714285</v>
      </c>
      <c r="EO728">
        <v>183.28571428000001</v>
      </c>
      <c r="EP728">
        <v>306.30934585</v>
      </c>
      <c r="EQ728">
        <v>91.45570171</v>
      </c>
      <c r="ER728">
        <v>549.28373170999998</v>
      </c>
      <c r="ES728">
        <v>2.1125271400000001</v>
      </c>
      <c r="ET728">
        <v>77.416666669999998</v>
      </c>
      <c r="EU728">
        <v>78.5</v>
      </c>
      <c r="EV728">
        <v>77.916666669999998</v>
      </c>
      <c r="EW728">
        <v>75.833333330000002</v>
      </c>
      <c r="EX728">
        <v>1248.78289642</v>
      </c>
      <c r="EY728">
        <v>1265.5289845299999</v>
      </c>
      <c r="EZ728">
        <v>82.166666660000004</v>
      </c>
      <c r="FA728">
        <v>91</v>
      </c>
      <c r="FB728">
        <v>17.99292127</v>
      </c>
      <c r="FC728">
        <v>5.5858894499999998</v>
      </c>
      <c r="FD728">
        <v>6.8229538300000003</v>
      </c>
      <c r="FE728">
        <v>53.925875240000003</v>
      </c>
      <c r="FF728">
        <v>18.802012380000001</v>
      </c>
      <c r="FG728">
        <v>14.7519335</v>
      </c>
      <c r="FH728">
        <v>1.8152690600000001</v>
      </c>
      <c r="FI728">
        <v>103.33333333</v>
      </c>
      <c r="FJ728">
        <v>100</v>
      </c>
      <c r="FK728">
        <v>90</v>
      </c>
      <c r="FL728">
        <v>93</v>
      </c>
      <c r="FM728">
        <v>77.853447360000004</v>
      </c>
      <c r="FN728">
        <v>31.865079359999999</v>
      </c>
      <c r="FO728">
        <v>95.162046849999996</v>
      </c>
      <c r="FP728">
        <v>72.037481069999998</v>
      </c>
      <c r="FQ728">
        <v>75.041364999999999</v>
      </c>
      <c r="FR728">
        <v>22.274313320000001</v>
      </c>
      <c r="FS728">
        <v>4.3</v>
      </c>
      <c r="FT728">
        <v>47.333333330000002</v>
      </c>
      <c r="FU728">
        <v>36</v>
      </c>
      <c r="FV728">
        <v>91.5</v>
      </c>
      <c r="FW728">
        <v>95.48</v>
      </c>
      <c r="FX728">
        <v>43.788394359999998</v>
      </c>
      <c r="FY728">
        <v>7.4540515799999998</v>
      </c>
      <c r="FZ728">
        <v>10.9098652</v>
      </c>
      <c r="GA728">
        <v>14.16908563</v>
      </c>
      <c r="GB728">
        <v>23.678603219999999</v>
      </c>
    </row>
    <row r="729" spans="1:184" x14ac:dyDescent="0.35">
      <c r="A729" t="s">
        <v>1934</v>
      </c>
      <c r="B729" t="s">
        <v>125</v>
      </c>
      <c r="C729">
        <v>729</v>
      </c>
      <c r="D729">
        <v>3.8568077951035504</v>
      </c>
      <c r="E729">
        <v>5.8547048003484221</v>
      </c>
      <c r="F729">
        <v>5.0776855468486328</v>
      </c>
      <c r="G729">
        <v>5.1247635897780022</v>
      </c>
      <c r="H729">
        <v>4.6332787640267181</v>
      </c>
      <c r="I729">
        <v>8.7751223253169659</v>
      </c>
      <c r="J729">
        <v>9.2053816067911729</v>
      </c>
      <c r="K729">
        <v>9.4864544373671809</v>
      </c>
      <c r="L729">
        <v>9.1208590070826183</v>
      </c>
      <c r="M729">
        <v>8.5793973182666328</v>
      </c>
      <c r="N729">
        <v>21118707.685368668</v>
      </c>
      <c r="O729">
        <v>24049311.353747409</v>
      </c>
      <c r="P729">
        <v>1467.72017671</v>
      </c>
      <c r="Q729">
        <v>4710.2857142800003</v>
      </c>
      <c r="R729">
        <v>4640.1428571400002</v>
      </c>
      <c r="S729">
        <v>4698.4285714199996</v>
      </c>
      <c r="T729">
        <v>4683.1428571400002</v>
      </c>
      <c r="U729">
        <v>4712.2857142800003</v>
      </c>
      <c r="V729">
        <v>10.718719139999999</v>
      </c>
      <c r="W729">
        <v>5.6963148500000003</v>
      </c>
      <c r="X729">
        <v>2.1895357099999999</v>
      </c>
      <c r="Y729">
        <v>5.9776034200000003</v>
      </c>
      <c r="Z729">
        <v>9.0010772800000005</v>
      </c>
      <c r="AA729">
        <v>8.4630980000000005</v>
      </c>
      <c r="AB729">
        <v>9.0510330000000003</v>
      </c>
      <c r="AC729">
        <v>4.2236795699999998</v>
      </c>
      <c r="AD729">
        <v>38.528924709999998</v>
      </c>
      <c r="AE729">
        <v>81.700292570000002</v>
      </c>
      <c r="AF729">
        <v>66.618571279999998</v>
      </c>
      <c r="AG729">
        <v>70.428571419999997</v>
      </c>
      <c r="AH729">
        <v>72.114285710000004</v>
      </c>
      <c r="AI729">
        <v>80.038965279999999</v>
      </c>
      <c r="AJ729">
        <v>45.901777420000002</v>
      </c>
      <c r="AK729">
        <v>25.254242850000001</v>
      </c>
      <c r="AL729">
        <v>2.7352714200000001</v>
      </c>
      <c r="AM729">
        <v>5.5502714199999996</v>
      </c>
      <c r="AN729">
        <v>15.57125714</v>
      </c>
      <c r="AO729">
        <v>16.313614279999999</v>
      </c>
      <c r="AP729">
        <v>4614.3399865700003</v>
      </c>
      <c r="AQ729">
        <v>3399.4138451399999</v>
      </c>
      <c r="AR729">
        <v>3760.0172622800001</v>
      </c>
      <c r="AS729">
        <v>4096.2513677099996</v>
      </c>
      <c r="AT729">
        <v>4279.4360417099997</v>
      </c>
      <c r="AU729">
        <v>3683.5601568500001</v>
      </c>
      <c r="AV729">
        <v>3293.9857632799999</v>
      </c>
      <c r="AW729">
        <v>3536.0126757100002</v>
      </c>
      <c r="AX729">
        <v>3535.5729552799999</v>
      </c>
      <c r="AY729">
        <v>3673.3785855699998</v>
      </c>
      <c r="AZ729">
        <v>23.77525</v>
      </c>
      <c r="BA729">
        <v>92.136179850000005</v>
      </c>
      <c r="BB729">
        <v>26.098901000000001</v>
      </c>
      <c r="BC729">
        <v>46.297320399999997</v>
      </c>
      <c r="BE729">
        <v>229.61142856999999</v>
      </c>
      <c r="BF729">
        <v>1138.623666</v>
      </c>
      <c r="BG729">
        <v>790.42770199999995</v>
      </c>
      <c r="BH729">
        <v>797.81676015000005</v>
      </c>
      <c r="BI729">
        <v>53621.322150419997</v>
      </c>
      <c r="BJ729">
        <v>1061.84184271</v>
      </c>
      <c r="BK729">
        <v>7859.64142421</v>
      </c>
      <c r="BL729">
        <v>8956.3605836000006</v>
      </c>
      <c r="BM729">
        <v>39.26957857</v>
      </c>
      <c r="BN729">
        <v>183.85714285</v>
      </c>
      <c r="BO729">
        <v>28.714285709999999</v>
      </c>
      <c r="BP729">
        <v>45.571428570000002</v>
      </c>
      <c r="BQ729">
        <v>37.285714280000001</v>
      </c>
      <c r="BR729">
        <v>46</v>
      </c>
      <c r="BS729">
        <v>40.857142850000002</v>
      </c>
      <c r="BT729">
        <v>35</v>
      </c>
      <c r="BU729">
        <v>32.857142850000002</v>
      </c>
      <c r="BV729">
        <v>30.14285714</v>
      </c>
      <c r="BW729">
        <v>27.428571420000001</v>
      </c>
      <c r="BX729">
        <v>19.428571420000001</v>
      </c>
      <c r="BY729">
        <v>12.285714280000001</v>
      </c>
      <c r="BZ729">
        <v>539.42857142000003</v>
      </c>
      <c r="CA729">
        <v>57380.393298570001</v>
      </c>
      <c r="CC729">
        <v>6411.8571428499999</v>
      </c>
      <c r="CD729">
        <v>714.85714284999995</v>
      </c>
      <c r="CE729">
        <v>4599.5714285699996</v>
      </c>
      <c r="CF729">
        <v>2684.1428571400002</v>
      </c>
      <c r="CG729">
        <v>754.42857142000003</v>
      </c>
      <c r="CH729">
        <v>2699.5714285700001</v>
      </c>
      <c r="CI729">
        <v>17864.552857139999</v>
      </c>
      <c r="CJ729">
        <v>51.373386709999998</v>
      </c>
      <c r="CK729">
        <v>5.2816133299999999</v>
      </c>
      <c r="CL729">
        <v>13.982591279999999</v>
      </c>
      <c r="CM729">
        <v>3.6433819999999999</v>
      </c>
      <c r="CN729">
        <v>2.4963316600000001</v>
      </c>
      <c r="CO729">
        <v>13.205099000000001</v>
      </c>
      <c r="CP729">
        <v>1.4530924999999999</v>
      </c>
      <c r="CQ729">
        <v>2.9201234999999999</v>
      </c>
      <c r="CR729">
        <v>3.8697963299999998</v>
      </c>
      <c r="CS729">
        <v>4.2639447500000003</v>
      </c>
      <c r="CT729">
        <v>365.28571427999998</v>
      </c>
      <c r="CU729">
        <v>2936.2192937099999</v>
      </c>
      <c r="CV729">
        <v>1930.0275147100001</v>
      </c>
      <c r="CW729">
        <v>2247.6193400000002</v>
      </c>
      <c r="CX729">
        <v>2596.7531854200001</v>
      </c>
      <c r="CY729">
        <v>2565.9210724200002</v>
      </c>
      <c r="CZ729">
        <v>4483.5300800000005</v>
      </c>
      <c r="DA729">
        <v>5105.7011851400002</v>
      </c>
      <c r="DB729">
        <v>1030.55682357</v>
      </c>
      <c r="DC729">
        <v>1172.7325962800001</v>
      </c>
      <c r="DD729">
        <v>732.92580856999996</v>
      </c>
      <c r="DE729">
        <v>43.183886000000001</v>
      </c>
      <c r="DF729">
        <v>1.7636229999999999</v>
      </c>
      <c r="DG729">
        <v>41.333333330000002</v>
      </c>
      <c r="DH729">
        <v>42.714285709999999</v>
      </c>
      <c r="DI729">
        <v>44.571428570000002</v>
      </c>
      <c r="DJ729">
        <v>42.714285709999999</v>
      </c>
      <c r="DK729">
        <v>40.428571419999997</v>
      </c>
      <c r="DL729">
        <v>18.166666660000001</v>
      </c>
      <c r="DM729">
        <v>27.166666660000001</v>
      </c>
      <c r="DN729">
        <v>23.857142849999999</v>
      </c>
      <c r="DO729">
        <v>24</v>
      </c>
      <c r="DP729">
        <v>21.833333329999999</v>
      </c>
      <c r="DQ729">
        <v>569.65086613999995</v>
      </c>
      <c r="DR729">
        <v>471.05322384999999</v>
      </c>
      <c r="DS729">
        <v>564.98134171000004</v>
      </c>
      <c r="DT729">
        <v>443.39948414000003</v>
      </c>
      <c r="DU729">
        <v>553.93679613999996</v>
      </c>
      <c r="DV729">
        <v>290.72668256999998</v>
      </c>
      <c r="DW729">
        <v>39.665863999999999</v>
      </c>
      <c r="DX729">
        <v>239.25310428</v>
      </c>
      <c r="DY729">
        <v>70.439307279999994</v>
      </c>
      <c r="DZ729">
        <v>97.243835419999996</v>
      </c>
      <c r="EA729">
        <v>71.569966570000005</v>
      </c>
      <c r="EB729">
        <v>518.53819727999996</v>
      </c>
      <c r="EC729">
        <v>653.00879266000004</v>
      </c>
      <c r="ED729">
        <v>3748.5120510000002</v>
      </c>
      <c r="EE729">
        <v>2923.6123640000001</v>
      </c>
      <c r="EF729">
        <v>3173.2129391399999</v>
      </c>
      <c r="EG729">
        <v>4238.0917195700004</v>
      </c>
      <c r="EH729">
        <v>5465.8596809999999</v>
      </c>
      <c r="EI729">
        <v>23.692138419999999</v>
      </c>
      <c r="EJ729">
        <v>0.11121244</v>
      </c>
      <c r="EK729">
        <v>0.14235366999999999</v>
      </c>
      <c r="EL729">
        <v>248.25824176</v>
      </c>
      <c r="EM729">
        <v>24.333333329999999</v>
      </c>
      <c r="EN729">
        <v>62.285714280000001</v>
      </c>
      <c r="EO729">
        <v>103.85714285</v>
      </c>
      <c r="EP729">
        <v>209.09092514</v>
      </c>
      <c r="EQ729">
        <v>104.31383914</v>
      </c>
      <c r="ER729">
        <v>405.878334</v>
      </c>
      <c r="ES729">
        <v>4.0300885700000002</v>
      </c>
      <c r="EX729">
        <v>1396.1771861100001</v>
      </c>
      <c r="EY729">
        <v>955.27656667999997</v>
      </c>
      <c r="EZ729">
        <v>78.400000000000006</v>
      </c>
      <c r="FA729">
        <v>87</v>
      </c>
      <c r="FB729">
        <v>20.874456479999999</v>
      </c>
      <c r="FC729">
        <v>4.71325518</v>
      </c>
      <c r="FD729">
        <v>5.8080657100000002</v>
      </c>
      <c r="FE729">
        <v>51.941479739999998</v>
      </c>
      <c r="FF729">
        <v>19.05840637</v>
      </c>
      <c r="FG729">
        <v>12.87522373</v>
      </c>
      <c r="FH729">
        <v>1.6633171</v>
      </c>
      <c r="FI729">
        <v>121</v>
      </c>
      <c r="FM729">
        <v>78.200371059999995</v>
      </c>
      <c r="FN729">
        <v>39.34252386</v>
      </c>
      <c r="FO729">
        <v>96.005247080000004</v>
      </c>
      <c r="FP729">
        <v>74.401800829999999</v>
      </c>
      <c r="FQ729">
        <v>77.70089188</v>
      </c>
      <c r="FR729">
        <v>19.413044299999999</v>
      </c>
      <c r="FS729">
        <v>14.3</v>
      </c>
      <c r="FT729">
        <v>100.5</v>
      </c>
      <c r="FU729">
        <v>103.5</v>
      </c>
      <c r="FV729">
        <v>84</v>
      </c>
      <c r="FW729">
        <v>65.085714280000005</v>
      </c>
      <c r="FX729">
        <v>28.172571959999999</v>
      </c>
      <c r="FY729">
        <v>10.84557601</v>
      </c>
      <c r="FZ729">
        <v>32.915641819999998</v>
      </c>
      <c r="GA729">
        <v>9.5326730000000008</v>
      </c>
      <c r="GB729">
        <v>18.533537190000001</v>
      </c>
    </row>
    <row r="730" spans="1:184" x14ac:dyDescent="0.35">
      <c r="A730" t="s">
        <v>1935</v>
      </c>
      <c r="B730" t="s">
        <v>126</v>
      </c>
      <c r="C730">
        <v>730</v>
      </c>
      <c r="D730">
        <v>2.3781909331202806</v>
      </c>
      <c r="E730">
        <v>5.436465608859093</v>
      </c>
      <c r="F730">
        <v>3.9858588638610697</v>
      </c>
      <c r="G730">
        <v>3.5795753637517951</v>
      </c>
      <c r="H730">
        <v>2.8734625212911733</v>
      </c>
      <c r="I730">
        <v>11.492636979241022</v>
      </c>
      <c r="J730">
        <v>12.111619583683915</v>
      </c>
      <c r="K730">
        <v>12.477471230430275</v>
      </c>
      <c r="L730">
        <v>13.68661168522234</v>
      </c>
      <c r="M730">
        <v>12.68528576831414</v>
      </c>
      <c r="N730">
        <v>12626480.216389835</v>
      </c>
      <c r="O730">
        <v>19567713.198732231</v>
      </c>
      <c r="P730">
        <v>1969.0279211299999</v>
      </c>
      <c r="Q730">
        <v>4064.7142857099998</v>
      </c>
      <c r="R730">
        <v>4151.8571428499999</v>
      </c>
      <c r="S730">
        <v>4121.7142857099998</v>
      </c>
      <c r="T730">
        <v>4070.7142857099998</v>
      </c>
      <c r="U730">
        <v>4076.7142857099998</v>
      </c>
      <c r="V730">
        <v>12.941020139999999</v>
      </c>
      <c r="W730">
        <v>8.8841984200000006</v>
      </c>
      <c r="X730">
        <v>2.2375251399999998</v>
      </c>
      <c r="Y730">
        <v>9.7904258500000001</v>
      </c>
      <c r="Z730">
        <v>9.5197288499999999</v>
      </c>
      <c r="AA730">
        <v>9.4309181399999993</v>
      </c>
      <c r="AB730">
        <v>9.5295365699999994</v>
      </c>
      <c r="AC730">
        <v>6.2372082799999999</v>
      </c>
      <c r="AD730">
        <v>19.872782000000001</v>
      </c>
      <c r="AE730">
        <v>80.552819999999997</v>
      </c>
      <c r="AF730">
        <v>67.722129420000002</v>
      </c>
      <c r="AG730">
        <v>66.114285710000004</v>
      </c>
      <c r="AH730">
        <v>69.12857142</v>
      </c>
      <c r="AI730">
        <v>82.193795140000006</v>
      </c>
      <c r="AJ730">
        <v>40.838202279999997</v>
      </c>
      <c r="AK730">
        <v>-5.64594285</v>
      </c>
      <c r="AL730">
        <v>9.7189285699999992</v>
      </c>
      <c r="AM730">
        <v>-7.3512714199999998</v>
      </c>
      <c r="AN730">
        <v>-2.7808571400000002</v>
      </c>
      <c r="AO730">
        <v>-5.2096714200000003</v>
      </c>
      <c r="AP730">
        <v>4347.3266005699998</v>
      </c>
      <c r="AQ730">
        <v>3996.6496781400001</v>
      </c>
      <c r="AR730">
        <v>3995.1792522800001</v>
      </c>
      <c r="AS730">
        <v>4301.3519868499998</v>
      </c>
      <c r="AT730">
        <v>4296.7556454200003</v>
      </c>
      <c r="AU730">
        <v>4627.2450674199999</v>
      </c>
      <c r="AV730">
        <v>3673.4303201399998</v>
      </c>
      <c r="AW730">
        <v>4322.4893131400004</v>
      </c>
      <c r="AX730">
        <v>4454.5678255700004</v>
      </c>
      <c r="AY730">
        <v>4556.7963098500004</v>
      </c>
      <c r="AZ730">
        <v>-3.7880151400000002</v>
      </c>
      <c r="BA730">
        <v>91.315588140000003</v>
      </c>
      <c r="BB730">
        <v>29.33045083</v>
      </c>
      <c r="BC730">
        <v>45.432729709999997</v>
      </c>
      <c r="BD730">
        <v>37.007874000000001</v>
      </c>
      <c r="BE730">
        <v>209.00857142000001</v>
      </c>
      <c r="BF730">
        <v>1213.97995057</v>
      </c>
      <c r="BG730">
        <v>831.94890213999997</v>
      </c>
      <c r="BH730">
        <v>915.82868150000002</v>
      </c>
      <c r="BI730">
        <v>50496.771390939997</v>
      </c>
      <c r="BJ730">
        <v>1172.25148528</v>
      </c>
      <c r="BK730">
        <v>7505.6408502800004</v>
      </c>
      <c r="BL730">
        <v>7580.31374607</v>
      </c>
      <c r="BM730">
        <v>39.319234139999999</v>
      </c>
      <c r="BN730">
        <v>200</v>
      </c>
      <c r="BO730">
        <v>31.333333329999999</v>
      </c>
      <c r="BP730">
        <v>46</v>
      </c>
      <c r="BQ730">
        <v>34.285714280000001</v>
      </c>
      <c r="BR730">
        <v>41</v>
      </c>
      <c r="BS730">
        <v>40.857142850000002</v>
      </c>
      <c r="BT730">
        <v>41.166666659999997</v>
      </c>
      <c r="BU730">
        <v>35.166666659999997</v>
      </c>
      <c r="BV730">
        <v>29.571428569999998</v>
      </c>
      <c r="BW730">
        <v>31.857142849999999</v>
      </c>
      <c r="BX730">
        <v>23</v>
      </c>
      <c r="BY730">
        <v>13.285714280000001</v>
      </c>
      <c r="BZ730">
        <v>553</v>
      </c>
      <c r="CA730">
        <v>51529.638330000002</v>
      </c>
      <c r="CC730">
        <v>5275.7142857099998</v>
      </c>
      <c r="CD730">
        <v>411.14285713999999</v>
      </c>
      <c r="CE730">
        <v>3866.1428571400002</v>
      </c>
      <c r="CF730">
        <v>2703.7142857099998</v>
      </c>
      <c r="CG730">
        <v>736.66666666000003</v>
      </c>
      <c r="CH730">
        <v>2642.7142857099998</v>
      </c>
      <c r="CI730">
        <v>15531.144714280001</v>
      </c>
      <c r="CJ730">
        <v>47.172057850000002</v>
      </c>
      <c r="CK730">
        <v>3.170086</v>
      </c>
      <c r="CL730">
        <v>13.40225757</v>
      </c>
      <c r="CM730">
        <v>2.5235300000000001</v>
      </c>
      <c r="CN730">
        <v>1.3634591599999999</v>
      </c>
      <c r="CO730">
        <v>24.071662849999999</v>
      </c>
      <c r="CP730">
        <v>2.4370831599999998</v>
      </c>
      <c r="CQ730">
        <v>2.1066173300000002</v>
      </c>
      <c r="CR730">
        <v>2.1204141600000002</v>
      </c>
      <c r="CS730">
        <v>3.3554409999999999</v>
      </c>
      <c r="CT730">
        <v>359</v>
      </c>
      <c r="CU730">
        <v>2383.4205825700001</v>
      </c>
      <c r="CV730">
        <v>2029.8276820000001</v>
      </c>
      <c r="CW730">
        <v>2072.0715439999999</v>
      </c>
      <c r="CX730">
        <v>2320.8279475700001</v>
      </c>
      <c r="CY730">
        <v>2347.1484359999999</v>
      </c>
      <c r="CZ730">
        <v>3106.3635298499998</v>
      </c>
      <c r="DA730">
        <v>4814.0439458500005</v>
      </c>
      <c r="DB730">
        <v>698.01215342</v>
      </c>
      <c r="DC730">
        <v>1113.57513614</v>
      </c>
      <c r="DD730">
        <v>571.86026128000003</v>
      </c>
      <c r="DE730">
        <v>24.099954</v>
      </c>
      <c r="DF730">
        <v>1.4751715700000001</v>
      </c>
      <c r="DG730">
        <v>46.714285709999999</v>
      </c>
      <c r="DH730">
        <v>50.285714280000001</v>
      </c>
      <c r="DI730">
        <v>51.428571419999997</v>
      </c>
      <c r="DJ730">
        <v>55.714285709999999</v>
      </c>
      <c r="DK730">
        <v>51.714285709999999</v>
      </c>
      <c r="DL730">
        <v>9.6666666600000006</v>
      </c>
      <c r="DM730">
        <v>22.571428569999998</v>
      </c>
      <c r="DN730">
        <v>16.428571420000001</v>
      </c>
      <c r="DO730">
        <v>14.57142857</v>
      </c>
      <c r="DP730">
        <v>11.71428571</v>
      </c>
      <c r="DQ730">
        <v>720.52513084999998</v>
      </c>
      <c r="DR730">
        <v>791.63192314000003</v>
      </c>
      <c r="DS730">
        <v>688.87325699999997</v>
      </c>
      <c r="DT730">
        <v>664.34512070999995</v>
      </c>
      <c r="DU730">
        <v>617.70986828000002</v>
      </c>
      <c r="DV730">
        <v>437.24035714000001</v>
      </c>
      <c r="DW730">
        <v>25.26377085</v>
      </c>
      <c r="DX730">
        <v>258.04985427999998</v>
      </c>
      <c r="DY730">
        <v>81.135482420000002</v>
      </c>
      <c r="DZ730">
        <v>121.110998</v>
      </c>
      <c r="EA730">
        <v>55.803379280000001</v>
      </c>
      <c r="EB730">
        <v>678.19421184999999</v>
      </c>
      <c r="EC730">
        <v>583.20710550000001</v>
      </c>
      <c r="ED730">
        <v>6431.4864323299998</v>
      </c>
      <c r="EE730">
        <v>5703.79833616</v>
      </c>
      <c r="EF730">
        <v>4931.0170065000002</v>
      </c>
      <c r="EG730">
        <v>5170.2630871600004</v>
      </c>
      <c r="EH730">
        <v>6422.9190829999998</v>
      </c>
      <c r="EI730">
        <v>31.344088849999999</v>
      </c>
      <c r="EJ730">
        <v>0.29886454000000001</v>
      </c>
      <c r="EK730">
        <v>0.15010694999999999</v>
      </c>
      <c r="EL730">
        <v>157.74425513</v>
      </c>
      <c r="EM730">
        <v>34.428571419999997</v>
      </c>
      <c r="EN730">
        <v>67.571428569999995</v>
      </c>
      <c r="EO730">
        <v>120</v>
      </c>
      <c r="EP730">
        <v>175.21649171000001</v>
      </c>
      <c r="EQ730">
        <v>137.61619542</v>
      </c>
      <c r="ER730">
        <v>796.77643584999998</v>
      </c>
      <c r="ES730">
        <v>8.4686642800000005</v>
      </c>
      <c r="ET730">
        <v>75.430555549999994</v>
      </c>
      <c r="EU730">
        <v>78.958333330000002</v>
      </c>
      <c r="EV730">
        <v>75.354166660000004</v>
      </c>
      <c r="EW730">
        <v>71.979166660000004</v>
      </c>
      <c r="EX730">
        <v>1088.1380878</v>
      </c>
      <c r="EY730">
        <v>1353.6290325299999</v>
      </c>
      <c r="EZ730">
        <v>83.2</v>
      </c>
      <c r="FA730">
        <v>95</v>
      </c>
      <c r="FB730">
        <v>20.091974449999999</v>
      </c>
      <c r="FC730">
        <v>6.1841950099999998</v>
      </c>
      <c r="FD730">
        <v>7.1271285000000004</v>
      </c>
      <c r="FE730">
        <v>55.732217140000003</v>
      </c>
      <c r="FF730">
        <v>19.425242659999999</v>
      </c>
      <c r="FG730">
        <v>9.6919286699999994</v>
      </c>
      <c r="FH730">
        <v>2.5647403299999998</v>
      </c>
      <c r="FI730">
        <v>92.2</v>
      </c>
      <c r="FJ730">
        <v>100</v>
      </c>
      <c r="FK730">
        <v>50</v>
      </c>
      <c r="FL730">
        <v>80</v>
      </c>
      <c r="FM730">
        <v>76.190476189999998</v>
      </c>
      <c r="FN730">
        <v>30.584693080000001</v>
      </c>
      <c r="FO730">
        <v>94.354589340000004</v>
      </c>
      <c r="FP730">
        <v>68.951053029999997</v>
      </c>
      <c r="FQ730">
        <v>72.314149060000005</v>
      </c>
      <c r="FR730">
        <v>20.856787189999999</v>
      </c>
      <c r="FT730">
        <v>57.6</v>
      </c>
      <c r="FU730">
        <v>45</v>
      </c>
      <c r="FV730">
        <v>100</v>
      </c>
      <c r="FW730">
        <v>61.11666666</v>
      </c>
      <c r="FX730">
        <v>26.976073939999999</v>
      </c>
      <c r="FY730">
        <v>11.781467409999999</v>
      </c>
      <c r="FZ730">
        <v>6.6100945099999997</v>
      </c>
      <c r="GA730">
        <v>25.837529279999998</v>
      </c>
      <c r="GB730">
        <v>28.794834829999999</v>
      </c>
    </row>
    <row r="731" spans="1:184" x14ac:dyDescent="0.35">
      <c r="A731" t="s">
        <v>1936</v>
      </c>
      <c r="B731" t="s">
        <v>127</v>
      </c>
      <c r="C731">
        <v>731</v>
      </c>
      <c r="D731">
        <v>3.4336987486593973</v>
      </c>
      <c r="E731">
        <v>5.0813521104488224</v>
      </c>
      <c r="F731">
        <v>4.5748383878674908</v>
      </c>
      <c r="G731">
        <v>3.7605766215862118</v>
      </c>
      <c r="H731">
        <v>3.4228324342789289</v>
      </c>
      <c r="I731">
        <v>8.0854511475124298</v>
      </c>
      <c r="J731">
        <v>9.2877694201968151</v>
      </c>
      <c r="K731">
        <v>8.6192607319755705</v>
      </c>
      <c r="L731">
        <v>7.7190783280329338</v>
      </c>
      <c r="M731">
        <v>8.749375044260848</v>
      </c>
      <c r="N731">
        <v>43820267.550772496</v>
      </c>
      <c r="O731">
        <v>42662542.563838586</v>
      </c>
      <c r="P731">
        <v>2484.2783841300002</v>
      </c>
      <c r="Q731">
        <v>8639.8571428499999</v>
      </c>
      <c r="R731">
        <v>8490.4285714199996</v>
      </c>
      <c r="S731">
        <v>8618.5714285699996</v>
      </c>
      <c r="T731">
        <v>8661.2857142800003</v>
      </c>
      <c r="U731">
        <v>8667.2857142800003</v>
      </c>
      <c r="V731">
        <v>15.60307985</v>
      </c>
      <c r="W731">
        <v>11.847096000000001</v>
      </c>
      <c r="X731">
        <v>2.1220331400000001</v>
      </c>
      <c r="Y731">
        <v>13.145534570000001</v>
      </c>
      <c r="Z731">
        <v>10.21211785</v>
      </c>
      <c r="AA731">
        <v>10.72062728</v>
      </c>
      <c r="AB731">
        <v>10.65614628</v>
      </c>
      <c r="AC731">
        <v>7.6270608500000003</v>
      </c>
      <c r="AD731">
        <v>27.613059849999999</v>
      </c>
      <c r="AE731">
        <v>79.871622000000002</v>
      </c>
      <c r="AF731">
        <v>63.219132999999999</v>
      </c>
      <c r="AG731">
        <v>62.728571420000002</v>
      </c>
      <c r="AH731">
        <v>65.057142850000005</v>
      </c>
      <c r="AI731">
        <v>79.870583280000005</v>
      </c>
      <c r="AJ731">
        <v>44.122050850000001</v>
      </c>
      <c r="AK731">
        <v>6.7259142799999996</v>
      </c>
      <c r="AL731">
        <v>7.8109000000000002</v>
      </c>
      <c r="AM731">
        <v>2.52008571</v>
      </c>
      <c r="AN731">
        <v>-1.58878571</v>
      </c>
      <c r="AO731">
        <v>1.89407142</v>
      </c>
      <c r="AP731">
        <v>5518.3108632800004</v>
      </c>
      <c r="AQ731">
        <v>4689.3555765700003</v>
      </c>
      <c r="AR731">
        <v>4931.50977771</v>
      </c>
      <c r="AS731">
        <v>5027.8016627099996</v>
      </c>
      <c r="AT731">
        <v>5381.2518980000004</v>
      </c>
      <c r="AU731">
        <v>5199.00643571</v>
      </c>
      <c r="AV731">
        <v>4353.4120101400003</v>
      </c>
      <c r="AW731">
        <v>4802.4608601399996</v>
      </c>
      <c r="AX731">
        <v>5099.0857059999998</v>
      </c>
      <c r="AY731">
        <v>5278.2865895699997</v>
      </c>
      <c r="AZ731">
        <v>4.1959977100000003</v>
      </c>
      <c r="BA731">
        <v>90.876410570000004</v>
      </c>
      <c r="BB731">
        <v>34.883027800000001</v>
      </c>
      <c r="BC731">
        <v>49.768971710000002</v>
      </c>
      <c r="BD731">
        <v>21.408045999999999</v>
      </c>
      <c r="BE731">
        <v>343.84571427999998</v>
      </c>
      <c r="BF731">
        <v>1867.27874557</v>
      </c>
      <c r="BG731">
        <v>1384.6044684200001</v>
      </c>
      <c r="BH731">
        <v>1634.48120608</v>
      </c>
      <c r="BI731">
        <v>60472.397290540001</v>
      </c>
      <c r="BJ731">
        <v>1733.4633624200001</v>
      </c>
      <c r="BK731">
        <v>8478.2117558099999</v>
      </c>
      <c r="BL731">
        <v>8777.7373081700007</v>
      </c>
      <c r="BM731">
        <v>43.380630570000001</v>
      </c>
      <c r="BN731">
        <v>624.42857142000003</v>
      </c>
      <c r="BO731">
        <v>83.142857140000004</v>
      </c>
      <c r="BP731">
        <v>117.71428571</v>
      </c>
      <c r="BQ731">
        <v>89</v>
      </c>
      <c r="BR731">
        <v>109.42857142</v>
      </c>
      <c r="BS731">
        <v>108.57142856999999</v>
      </c>
      <c r="BT731">
        <v>109.28571427999999</v>
      </c>
      <c r="BU731">
        <v>106.14285714</v>
      </c>
      <c r="BV731">
        <v>104.85714285</v>
      </c>
      <c r="BW731">
        <v>101.14285714</v>
      </c>
      <c r="BX731">
        <v>82.142857140000004</v>
      </c>
      <c r="BY731">
        <v>44.571428570000002</v>
      </c>
      <c r="BZ731">
        <v>1680.42857142</v>
      </c>
      <c r="CA731">
        <v>62469.857782849998</v>
      </c>
      <c r="CC731">
        <v>15330.57142857</v>
      </c>
      <c r="CD731">
        <v>1478</v>
      </c>
      <c r="CE731">
        <v>12445.28571428</v>
      </c>
      <c r="CF731">
        <v>9265</v>
      </c>
      <c r="CG731">
        <v>3703.7142857099998</v>
      </c>
      <c r="CH731">
        <v>12242.714285710001</v>
      </c>
      <c r="CI731">
        <v>54465.289428570002</v>
      </c>
      <c r="CJ731">
        <v>59.767440329999999</v>
      </c>
      <c r="CK731">
        <v>1.986882</v>
      </c>
      <c r="CL731">
        <v>9.3131313299999992</v>
      </c>
      <c r="CM731">
        <v>2.6082171600000001</v>
      </c>
      <c r="CN731">
        <v>1.8525512</v>
      </c>
      <c r="CO731">
        <v>12.59402216</v>
      </c>
      <c r="CP731">
        <v>3.2470731599999998</v>
      </c>
      <c r="CQ731">
        <v>2.0227561999999999</v>
      </c>
      <c r="CR731">
        <v>2.69733</v>
      </c>
      <c r="CS731">
        <v>3.6803721600000001</v>
      </c>
      <c r="CT731">
        <v>1234.1666666599999</v>
      </c>
      <c r="CU731">
        <v>2978.8087871399998</v>
      </c>
      <c r="CV731">
        <v>2717.5844528500002</v>
      </c>
      <c r="CW731">
        <v>2682.9550054199999</v>
      </c>
      <c r="CX731">
        <v>2599.1500430000001</v>
      </c>
      <c r="CY731">
        <v>2864.3331692800002</v>
      </c>
      <c r="CZ731">
        <v>5071.8740861400001</v>
      </c>
      <c r="DA731">
        <v>4937.8759229999996</v>
      </c>
      <c r="DB731">
        <v>1233.21032728</v>
      </c>
      <c r="DC731">
        <v>1197.4866411400001</v>
      </c>
      <c r="DD731">
        <v>548.11867685000004</v>
      </c>
      <c r="DE731">
        <v>33.860644569999998</v>
      </c>
      <c r="DF731">
        <v>1.426528</v>
      </c>
      <c r="DG731">
        <v>69.857142850000002</v>
      </c>
      <c r="DH731">
        <v>78.857142850000002</v>
      </c>
      <c r="DI731">
        <v>74.285714279999993</v>
      </c>
      <c r="DJ731">
        <v>66.857142850000002</v>
      </c>
      <c r="DK731">
        <v>75.833333330000002</v>
      </c>
      <c r="DL731">
        <v>29.666666660000001</v>
      </c>
      <c r="DM731">
        <v>43.142857139999997</v>
      </c>
      <c r="DN731">
        <v>39.428571419999997</v>
      </c>
      <c r="DO731">
        <v>32.571428570000002</v>
      </c>
      <c r="DP731">
        <v>29.666666660000001</v>
      </c>
      <c r="DQ731">
        <v>898.37289227999997</v>
      </c>
      <c r="DR731">
        <v>919.71208185</v>
      </c>
      <c r="DS731">
        <v>804.07123528</v>
      </c>
      <c r="DT731">
        <v>754.55370842000002</v>
      </c>
      <c r="DU731">
        <v>801.03888099999995</v>
      </c>
      <c r="DV731">
        <v>350.16908941999998</v>
      </c>
      <c r="DW731">
        <v>25.847788139999999</v>
      </c>
      <c r="DX731">
        <v>522.29488571000002</v>
      </c>
      <c r="DY731">
        <v>214.84666085000001</v>
      </c>
      <c r="DZ731">
        <v>225.99825541999999</v>
      </c>
      <c r="EA731">
        <v>81.449974420000004</v>
      </c>
      <c r="EB731">
        <v>779.42887685000005</v>
      </c>
      <c r="EC731">
        <v>723.09083925000004</v>
      </c>
      <c r="ED731">
        <v>4270.9170720000002</v>
      </c>
      <c r="EE731">
        <v>4776.4418631400004</v>
      </c>
      <c r="EF731">
        <v>16606.4837668</v>
      </c>
      <c r="EG731">
        <v>8371.6772215000001</v>
      </c>
      <c r="EH731">
        <v>3508.9759236</v>
      </c>
      <c r="EI731">
        <v>21.543397850000002</v>
      </c>
      <c r="EJ731">
        <v>0.44277158</v>
      </c>
      <c r="EK731">
        <v>0.18201696000000001</v>
      </c>
      <c r="EL731">
        <v>238.68107443</v>
      </c>
      <c r="EM731">
        <v>50.5</v>
      </c>
      <c r="EN731">
        <v>92</v>
      </c>
      <c r="EO731">
        <v>194</v>
      </c>
      <c r="EP731">
        <v>195.31921428000001</v>
      </c>
      <c r="EQ731">
        <v>159.42337171</v>
      </c>
      <c r="ER731">
        <v>750.81502171</v>
      </c>
      <c r="ES731">
        <v>9.9465485699999991</v>
      </c>
      <c r="ET731">
        <v>73.395833330000002</v>
      </c>
      <c r="EU731">
        <v>74.958333330000002</v>
      </c>
      <c r="EV731">
        <v>74.541666660000004</v>
      </c>
      <c r="EW731">
        <v>70.6875</v>
      </c>
      <c r="EX731">
        <v>1290.8266877399999</v>
      </c>
      <c r="EY731">
        <v>1685.2753119199999</v>
      </c>
      <c r="EZ731">
        <v>76.857142850000002</v>
      </c>
      <c r="FA731">
        <v>93</v>
      </c>
      <c r="FB731">
        <v>25.262412099999999</v>
      </c>
      <c r="FC731">
        <v>10.93470503</v>
      </c>
      <c r="FD731">
        <v>9.7265688499999996</v>
      </c>
      <c r="FE731">
        <v>57.234362109999999</v>
      </c>
      <c r="FF731">
        <v>20.340414899999999</v>
      </c>
      <c r="FG731">
        <v>9.4099991700000007</v>
      </c>
      <c r="FH731">
        <v>4.4891419099999998</v>
      </c>
      <c r="FI731">
        <v>100</v>
      </c>
      <c r="FJ731">
        <v>90</v>
      </c>
      <c r="FK731">
        <v>70</v>
      </c>
      <c r="FL731">
        <v>96.5</v>
      </c>
      <c r="FM731">
        <v>75.654205599999997</v>
      </c>
      <c r="FN731">
        <v>33.506944439999998</v>
      </c>
      <c r="FO731">
        <v>92.99443402</v>
      </c>
      <c r="FP731">
        <v>74.150458689999994</v>
      </c>
      <c r="FQ731">
        <v>69.281207190000003</v>
      </c>
      <c r="FR731">
        <v>19.47316738</v>
      </c>
      <c r="FS731">
        <v>5.9</v>
      </c>
      <c r="FT731">
        <v>54.666666659999997</v>
      </c>
      <c r="FU731">
        <v>51.166666659999997</v>
      </c>
      <c r="FV731">
        <v>97</v>
      </c>
      <c r="FW731">
        <v>46.97142857</v>
      </c>
      <c r="FX731">
        <v>27.78808184</v>
      </c>
      <c r="FY731">
        <v>8.5634175999999993</v>
      </c>
      <c r="FZ731">
        <v>21.29925003</v>
      </c>
      <c r="GA731">
        <v>33.140431929999998</v>
      </c>
      <c r="GB731">
        <v>13.943166</v>
      </c>
    </row>
    <row r="732" spans="1:184" x14ac:dyDescent="0.35">
      <c r="A732" t="s">
        <v>1937</v>
      </c>
      <c r="B732" t="s">
        <v>128</v>
      </c>
      <c r="C732">
        <v>732</v>
      </c>
      <c r="D732">
        <v>1.4844886088248024</v>
      </c>
      <c r="E732">
        <v>4.1266341146637258</v>
      </c>
      <c r="F732">
        <v>2.4623632440887229</v>
      </c>
      <c r="G732">
        <v>2.2560352040693172</v>
      </c>
      <c r="H732">
        <v>1.8534359837467922</v>
      </c>
      <c r="I732">
        <v>5.301745031517151</v>
      </c>
      <c r="J732">
        <v>5.1346668754134512</v>
      </c>
      <c r="K732">
        <v>4.3325125440318324</v>
      </c>
      <c r="L732">
        <v>4.1939115965852576</v>
      </c>
      <c r="M732">
        <v>3.5642999700598805</v>
      </c>
      <c r="N732">
        <v>12387726.744180294</v>
      </c>
      <c r="O732">
        <v>15860701.659805568</v>
      </c>
      <c r="P732">
        <v>945.80300041999999</v>
      </c>
      <c r="Q732">
        <v>4715.4285714199996</v>
      </c>
      <c r="R732">
        <v>4535</v>
      </c>
      <c r="S732">
        <v>4583.2857142800003</v>
      </c>
      <c r="T732">
        <v>4609.8571428499999</v>
      </c>
      <c r="U732">
        <v>4676</v>
      </c>
      <c r="V732">
        <v>7.9223552799999997</v>
      </c>
      <c r="W732">
        <v>3.73046042</v>
      </c>
      <c r="X732">
        <v>1.5008361400000001</v>
      </c>
      <c r="Y732">
        <v>3.12131442</v>
      </c>
      <c r="Z732">
        <v>7.3743435699999997</v>
      </c>
      <c r="AA732">
        <v>7.0296909999999997</v>
      </c>
      <c r="AB732">
        <v>7.4572635700000003</v>
      </c>
      <c r="AC732">
        <v>2.9108038500000002</v>
      </c>
      <c r="AD732">
        <v>24.90729614</v>
      </c>
      <c r="AE732">
        <v>89.176197849999994</v>
      </c>
      <c r="AF732">
        <v>79.375412710000006</v>
      </c>
      <c r="AG732">
        <v>81.014285709999996</v>
      </c>
      <c r="AH732">
        <v>81.771428569999998</v>
      </c>
      <c r="AI732">
        <v>83.588129420000001</v>
      </c>
      <c r="AJ732">
        <v>56.747283279999998</v>
      </c>
      <c r="AK732">
        <v>8.7313857099999996</v>
      </c>
      <c r="AL732">
        <v>-8.1137142799999999</v>
      </c>
      <c r="AM732">
        <v>-3.3139428500000001</v>
      </c>
      <c r="AN732">
        <v>7.4749857100000003</v>
      </c>
      <c r="AO732">
        <v>9.8407714199999994</v>
      </c>
      <c r="AP732">
        <v>3105.1628802800001</v>
      </c>
      <c r="AQ732">
        <v>2361.1486418499999</v>
      </c>
      <c r="AR732">
        <v>2470.91523942</v>
      </c>
      <c r="AS732">
        <v>2817.3511504200001</v>
      </c>
      <c r="AT732">
        <v>3017.1603944200001</v>
      </c>
      <c r="AU732">
        <v>2770.3306232800001</v>
      </c>
      <c r="AV732">
        <v>2531.3330047099998</v>
      </c>
      <c r="AW732">
        <v>2552.5399168499998</v>
      </c>
      <c r="AX732">
        <v>2583.84102828</v>
      </c>
      <c r="AY732">
        <v>2674.2716628500002</v>
      </c>
      <c r="AZ732">
        <v>2.5022042799999999</v>
      </c>
      <c r="BA732">
        <v>91.376026280000005</v>
      </c>
      <c r="BB732">
        <v>37.848458200000003</v>
      </c>
      <c r="BC732">
        <v>51.297889419999997</v>
      </c>
      <c r="BE732">
        <v>162.61571427999999</v>
      </c>
      <c r="BF732">
        <v>591.67270084999996</v>
      </c>
      <c r="BG732">
        <v>402.58422000000002</v>
      </c>
      <c r="BH732">
        <v>432.21666970000001</v>
      </c>
      <c r="BI732">
        <v>49051.446130440003</v>
      </c>
      <c r="BJ732">
        <v>569.48844527999995</v>
      </c>
      <c r="BK732">
        <v>8038.9865409599997</v>
      </c>
      <c r="BL732">
        <v>12308.643949019999</v>
      </c>
      <c r="BM732">
        <v>35.151665710000003</v>
      </c>
      <c r="BN732">
        <v>80.285714279999993</v>
      </c>
      <c r="BO732">
        <v>13.285714280000001</v>
      </c>
      <c r="BP732">
        <v>28.14285714</v>
      </c>
      <c r="BQ732">
        <v>18.428571420000001</v>
      </c>
      <c r="BR732">
        <v>19.714285709999999</v>
      </c>
      <c r="BS732">
        <v>17.857142849999999</v>
      </c>
      <c r="BT732">
        <v>14.83333333</v>
      </c>
      <c r="BU732">
        <v>15</v>
      </c>
      <c r="BV732">
        <v>13.857142850000001</v>
      </c>
      <c r="BW732">
        <v>14.428571420000001</v>
      </c>
      <c r="BX732">
        <v>9.6</v>
      </c>
      <c r="BY732">
        <v>7.3333333300000003</v>
      </c>
      <c r="BZ732">
        <v>249.14285713999999</v>
      </c>
      <c r="CA732">
        <v>55136.868171419999</v>
      </c>
      <c r="CB732">
        <v>12</v>
      </c>
      <c r="CC732">
        <v>2745.8571428499999</v>
      </c>
      <c r="CD732">
        <v>259.71428571000001</v>
      </c>
      <c r="CE732">
        <v>1735.1428571399999</v>
      </c>
      <c r="CF732">
        <v>1447.1428571399999</v>
      </c>
      <c r="CG732">
        <v>244.66666666</v>
      </c>
      <c r="CH732">
        <v>1309.42857142</v>
      </c>
      <c r="CI732">
        <v>7709.4057142800002</v>
      </c>
      <c r="CJ732">
        <v>42.962681570000001</v>
      </c>
      <c r="CK732">
        <v>11.63020685</v>
      </c>
      <c r="CL732">
        <v>16.762557569999998</v>
      </c>
      <c r="CM732">
        <v>4.3705905999999999</v>
      </c>
      <c r="CN732">
        <v>3.2473580000000002</v>
      </c>
      <c r="CO732">
        <v>9.6948779999999992</v>
      </c>
      <c r="CP732">
        <v>1.54559066</v>
      </c>
      <c r="CQ732">
        <v>2.547771</v>
      </c>
      <c r="CR732">
        <v>4.439203</v>
      </c>
      <c r="CS732">
        <v>3.0305827999999999</v>
      </c>
      <c r="CT732">
        <v>159.42857142</v>
      </c>
      <c r="CU732">
        <v>1889.8730824199999</v>
      </c>
      <c r="CV732">
        <v>1467.1903681399999</v>
      </c>
      <c r="CW732">
        <v>1484.4363288500001</v>
      </c>
      <c r="CX732">
        <v>1693.4519458499999</v>
      </c>
      <c r="CY732">
        <v>1867.2584998499999</v>
      </c>
      <c r="CZ732">
        <v>2627.0627487100001</v>
      </c>
      <c r="DA732">
        <v>3363.5758488500001</v>
      </c>
      <c r="DB732">
        <v>606.04573771000003</v>
      </c>
      <c r="DC732">
        <v>775.51409441999999</v>
      </c>
      <c r="DD732">
        <v>508.31490257000002</v>
      </c>
      <c r="DE732">
        <v>32.547026279999997</v>
      </c>
      <c r="DF732">
        <v>1.3692344000000001</v>
      </c>
      <c r="DG732">
        <v>25</v>
      </c>
      <c r="DH732">
        <v>23.285714280000001</v>
      </c>
      <c r="DI732">
        <v>19.857142849999999</v>
      </c>
      <c r="DJ732">
        <v>19.333333329999999</v>
      </c>
      <c r="DK732">
        <v>16.666666660000001</v>
      </c>
      <c r="DL732">
        <v>7</v>
      </c>
      <c r="DM732">
        <v>18.714285709999999</v>
      </c>
      <c r="DN732">
        <v>11.285714280000001</v>
      </c>
      <c r="DO732">
        <v>10.4</v>
      </c>
      <c r="DP732">
        <v>8.6666666600000006</v>
      </c>
      <c r="DQ732">
        <v>516.24397999999997</v>
      </c>
      <c r="DR732">
        <v>306.07473456999998</v>
      </c>
      <c r="DS732">
        <v>349.58736141999998</v>
      </c>
      <c r="DT732">
        <v>445.54315714000001</v>
      </c>
      <c r="DU732">
        <v>443.03836171</v>
      </c>
      <c r="DV732">
        <v>246.10325157</v>
      </c>
      <c r="DW732">
        <v>11.887390419999999</v>
      </c>
      <c r="DX732">
        <v>258.24050856999997</v>
      </c>
      <c r="DY732">
        <v>89.176677850000004</v>
      </c>
      <c r="DZ732">
        <v>134.23731627999999</v>
      </c>
      <c r="EA732">
        <v>34.826517279999997</v>
      </c>
      <c r="EB732">
        <v>478.56753042000003</v>
      </c>
      <c r="EC732">
        <v>2333.7161735</v>
      </c>
      <c r="ED732">
        <v>5502.3148350000001</v>
      </c>
      <c r="EE732">
        <v>5281.3672804199996</v>
      </c>
      <c r="EF732">
        <v>4515.3374185000002</v>
      </c>
      <c r="EG732">
        <v>3294.2780471599999</v>
      </c>
      <c r="EH732">
        <v>4273.15230883</v>
      </c>
      <c r="EI732">
        <v>26.201613420000001</v>
      </c>
      <c r="EJ732">
        <v>0.16145271</v>
      </c>
      <c r="EK732">
        <v>9.9676920000000002E-2</v>
      </c>
      <c r="EL732">
        <v>227.33692307000001</v>
      </c>
      <c r="EM732">
        <v>14.57142857</v>
      </c>
      <c r="EN732">
        <v>52</v>
      </c>
      <c r="EO732">
        <v>90.428571419999997</v>
      </c>
      <c r="EP732">
        <v>185.06340170999999</v>
      </c>
      <c r="EQ732">
        <v>111.50290971</v>
      </c>
      <c r="ER732">
        <v>376.31455513999998</v>
      </c>
      <c r="ES732">
        <v>2.5187314199999999</v>
      </c>
      <c r="ET732">
        <v>76.263924290000006</v>
      </c>
      <c r="EU732">
        <v>78.544494720000003</v>
      </c>
      <c r="EV732">
        <v>79.891304349999999</v>
      </c>
      <c r="EW732">
        <v>70.355973809999995</v>
      </c>
      <c r="EX732">
        <v>1466.5304137000001</v>
      </c>
      <c r="EY732">
        <v>492.21978268999999</v>
      </c>
      <c r="EZ732">
        <v>82.5</v>
      </c>
      <c r="FA732">
        <v>82.333333330000002</v>
      </c>
      <c r="FB732">
        <v>16.008248080000001</v>
      </c>
      <c r="FC732">
        <v>2.3646003800000002</v>
      </c>
      <c r="FD732">
        <v>4.6009690000000001</v>
      </c>
      <c r="FE732">
        <v>55.535181360000003</v>
      </c>
      <c r="FF732">
        <v>16.290970890000001</v>
      </c>
      <c r="FG732">
        <v>12.59129437</v>
      </c>
      <c r="FH732">
        <v>0.76891863999999999</v>
      </c>
      <c r="FI732">
        <v>99.7</v>
      </c>
      <c r="FJ732">
        <v>100</v>
      </c>
      <c r="FK732">
        <v>83</v>
      </c>
      <c r="FL732">
        <v>86.666666660000004</v>
      </c>
      <c r="FO732">
        <v>96.692694189999997</v>
      </c>
      <c r="FP732">
        <v>70.530034450000002</v>
      </c>
      <c r="FQ732">
        <v>79.979595340000003</v>
      </c>
      <c r="FR732">
        <v>21.367085289999999</v>
      </c>
      <c r="FT732">
        <v>40.716666660000001</v>
      </c>
      <c r="FU732">
        <v>30.333333329999999</v>
      </c>
      <c r="FV732">
        <v>88.75</v>
      </c>
      <c r="FW732">
        <v>100</v>
      </c>
      <c r="FX732">
        <v>38.810209389999997</v>
      </c>
      <c r="FY732">
        <v>8.2005739299999991</v>
      </c>
      <c r="FZ732">
        <v>11.28802569</v>
      </c>
      <c r="GA732">
        <v>7.3670814499999997</v>
      </c>
      <c r="GB732">
        <v>35.807525800000001</v>
      </c>
    </row>
    <row r="733" spans="1:184" x14ac:dyDescent="0.35">
      <c r="A733" t="s">
        <v>1938</v>
      </c>
      <c r="B733" t="s">
        <v>129</v>
      </c>
      <c r="C733">
        <v>733</v>
      </c>
      <c r="D733">
        <v>4.876722569971041</v>
      </c>
      <c r="E733">
        <v>6.1889493696732014</v>
      </c>
      <c r="F733">
        <v>6.5495049505047769</v>
      </c>
      <c r="G733">
        <v>5.9283920325915549</v>
      </c>
      <c r="H733">
        <v>5.0155101484447782</v>
      </c>
      <c r="I733">
        <v>11.189274608007327</v>
      </c>
      <c r="J733">
        <v>14.295893088264435</v>
      </c>
      <c r="K733">
        <v>11.980198019324725</v>
      </c>
      <c r="L733">
        <v>11.414553555282987</v>
      </c>
      <c r="M733">
        <v>11.303864048913262</v>
      </c>
      <c r="N733">
        <v>25941419.099834081</v>
      </c>
      <c r="O733">
        <v>32007978.695010677</v>
      </c>
      <c r="P733">
        <v>2452.9757912800001</v>
      </c>
      <c r="Q733">
        <v>5604.8571428499999</v>
      </c>
      <c r="R733">
        <v>5747.5714285699996</v>
      </c>
      <c r="S733">
        <v>5771.4285714199996</v>
      </c>
      <c r="T733">
        <v>5707</v>
      </c>
      <c r="U733">
        <v>5649.1428571400002</v>
      </c>
      <c r="V733">
        <v>13.53799942</v>
      </c>
      <c r="W733">
        <v>11.04632571</v>
      </c>
      <c r="X733">
        <v>1.8510755699999999</v>
      </c>
      <c r="Y733">
        <v>13.257631999999999</v>
      </c>
      <c r="Z733">
        <v>10.078558279999999</v>
      </c>
      <c r="AA733">
        <v>9.6814652799999994</v>
      </c>
      <c r="AB733">
        <v>9.7895889999999994</v>
      </c>
      <c r="AC733">
        <v>7.3670215700000004</v>
      </c>
      <c r="AD733">
        <v>32.385695140000003</v>
      </c>
      <c r="AE733">
        <v>81.857017569999996</v>
      </c>
      <c r="AF733">
        <v>64.929714570000002</v>
      </c>
      <c r="AG733">
        <v>62.528571419999999</v>
      </c>
      <c r="AH733">
        <v>64.785714279999993</v>
      </c>
      <c r="AI733">
        <v>77.444325419999998</v>
      </c>
      <c r="AJ733">
        <v>46.331846419999998</v>
      </c>
      <c r="AK733">
        <v>7.6010142800000002</v>
      </c>
      <c r="AL733">
        <v>4.0899000000000001</v>
      </c>
      <c r="AM733">
        <v>7.4514280000000002E-2</v>
      </c>
      <c r="AN733">
        <v>3.2881428499999998</v>
      </c>
      <c r="AO733">
        <v>8.2564571400000002</v>
      </c>
      <c r="AP733">
        <v>5564.8691707099997</v>
      </c>
      <c r="AQ733">
        <v>4311.7465945699996</v>
      </c>
      <c r="AR733">
        <v>4808.9962577099996</v>
      </c>
      <c r="AS733">
        <v>5215.6745931400001</v>
      </c>
      <c r="AT733">
        <v>5651.5811274199996</v>
      </c>
      <c r="AU733">
        <v>5098.0619357100004</v>
      </c>
      <c r="AV733">
        <v>4116.5069354200004</v>
      </c>
      <c r="AW733">
        <v>4739.0529354199998</v>
      </c>
      <c r="AX733">
        <v>4970.2361338500004</v>
      </c>
      <c r="AY733">
        <v>5161.9512081399998</v>
      </c>
      <c r="AZ733">
        <v>17.708480569999999</v>
      </c>
      <c r="BA733">
        <v>92.361449570000005</v>
      </c>
      <c r="BB733">
        <v>27.857336249999999</v>
      </c>
      <c r="BC733">
        <v>52.65044133</v>
      </c>
      <c r="BE733">
        <v>265.60285714000003</v>
      </c>
      <c r="BF733">
        <v>1834.5290864200001</v>
      </c>
      <c r="BG733">
        <v>1278.3984204200001</v>
      </c>
      <c r="BH733">
        <v>1437.3866838399999</v>
      </c>
      <c r="BI733">
        <v>54895.167451180001</v>
      </c>
      <c r="BJ733">
        <v>1733.77706014</v>
      </c>
      <c r="BK733">
        <v>7992.0054399700002</v>
      </c>
      <c r="BL733">
        <v>7122.2374519900004</v>
      </c>
      <c r="BM733">
        <v>38.91673385</v>
      </c>
      <c r="BN733">
        <v>482.42857142000003</v>
      </c>
      <c r="BO733">
        <v>64.285714279999993</v>
      </c>
      <c r="BP733">
        <v>91.714285709999999</v>
      </c>
      <c r="BQ733">
        <v>68.571428569999995</v>
      </c>
      <c r="BR733">
        <v>88.857142850000002</v>
      </c>
      <c r="BS733">
        <v>89.285714279999993</v>
      </c>
      <c r="BT733">
        <v>74.142857140000004</v>
      </c>
      <c r="BU733">
        <v>75.428571419999997</v>
      </c>
      <c r="BV733">
        <v>65.714285709999999</v>
      </c>
      <c r="BW733">
        <v>58</v>
      </c>
      <c r="BX733">
        <v>46.857142850000002</v>
      </c>
      <c r="BY733">
        <v>24.14285714</v>
      </c>
      <c r="BZ733">
        <v>1229.42857142</v>
      </c>
      <c r="CA733">
        <v>56456.046348570002</v>
      </c>
      <c r="CB733">
        <v>94</v>
      </c>
      <c r="CC733">
        <v>9930.4285714199996</v>
      </c>
      <c r="CD733">
        <v>918.33333332999996</v>
      </c>
      <c r="CE733">
        <v>7794.2857142800003</v>
      </c>
      <c r="CF733">
        <v>6006.5</v>
      </c>
      <c r="CG733">
        <v>2313.42857142</v>
      </c>
      <c r="CH733">
        <v>8787.6666666599995</v>
      </c>
      <c r="CI733">
        <v>33519.719428570002</v>
      </c>
      <c r="CJ733">
        <v>62.166665569999999</v>
      </c>
      <c r="CK733">
        <v>2.1027110000000002</v>
      </c>
      <c r="CL733">
        <v>10.75417414</v>
      </c>
      <c r="CM733">
        <v>2.2676075</v>
      </c>
      <c r="CN733">
        <v>0.98842419999999998</v>
      </c>
      <c r="CO733">
        <v>8.5619632800000005</v>
      </c>
      <c r="CP733">
        <v>3.3786254200000001</v>
      </c>
      <c r="CQ733">
        <v>3.0254721999999998</v>
      </c>
      <c r="CR733">
        <v>2.2740040000000001</v>
      </c>
      <c r="CS733">
        <v>4.5861596599999999</v>
      </c>
      <c r="CT733">
        <v>742.14285714000005</v>
      </c>
      <c r="CU733">
        <v>2919.0457871399999</v>
      </c>
      <c r="CV733">
        <v>2052.8565661399998</v>
      </c>
      <c r="CW733">
        <v>2439.0038175700001</v>
      </c>
      <c r="CX733">
        <v>2462.1313707099998</v>
      </c>
      <c r="CY733">
        <v>2879.2134820000001</v>
      </c>
      <c r="CZ733">
        <v>4628.3818549999996</v>
      </c>
      <c r="DA733">
        <v>5710.7572734200003</v>
      </c>
      <c r="DB733">
        <v>1058.8677635700001</v>
      </c>
      <c r="DC733">
        <v>1308.30350357</v>
      </c>
      <c r="DD733">
        <v>551.96201284999995</v>
      </c>
      <c r="DE733">
        <v>41.869402000000001</v>
      </c>
      <c r="DF733">
        <v>2.0496161399999999</v>
      </c>
      <c r="DG733">
        <v>62.714285709999999</v>
      </c>
      <c r="DH733">
        <v>82.166666660000004</v>
      </c>
      <c r="DI733">
        <v>69.142857140000004</v>
      </c>
      <c r="DJ733">
        <v>65.142857140000004</v>
      </c>
      <c r="DK733">
        <v>63.857142850000002</v>
      </c>
      <c r="DL733">
        <v>27.333333329999999</v>
      </c>
      <c r="DM733">
        <v>35.571428570000002</v>
      </c>
      <c r="DN733">
        <v>37.799999999999997</v>
      </c>
      <c r="DO733">
        <v>33.833333330000002</v>
      </c>
      <c r="DP733">
        <v>28.333333329999999</v>
      </c>
      <c r="DQ733">
        <v>884.78436470999998</v>
      </c>
      <c r="DR733">
        <v>864.69912556999998</v>
      </c>
      <c r="DS733">
        <v>839.86164527999995</v>
      </c>
      <c r="DT733">
        <v>862.43748442000003</v>
      </c>
      <c r="DU733">
        <v>890.41598213999998</v>
      </c>
      <c r="DV733">
        <v>454.79761400000001</v>
      </c>
      <c r="DW733">
        <v>31.366244139999999</v>
      </c>
      <c r="DX733">
        <v>398.63614999999999</v>
      </c>
      <c r="DY733">
        <v>137.50838271000001</v>
      </c>
      <c r="DZ733">
        <v>197.52697085</v>
      </c>
      <c r="EA733">
        <v>63.600799420000001</v>
      </c>
      <c r="EB733">
        <v>808.52693756999997</v>
      </c>
      <c r="EC733">
        <v>1374.4180636599999</v>
      </c>
      <c r="ED733">
        <v>4123.8616025000001</v>
      </c>
      <c r="EE733">
        <v>4948.1632021599999</v>
      </c>
      <c r="EF733">
        <v>12191.992161</v>
      </c>
      <c r="EG733">
        <v>10843.22715171</v>
      </c>
      <c r="EH733">
        <v>12931.923124999999</v>
      </c>
      <c r="EI733">
        <v>33.575547280000002</v>
      </c>
      <c r="EJ733">
        <v>0.15276566</v>
      </c>
      <c r="EK733">
        <v>0.28980634999999999</v>
      </c>
      <c r="EL733">
        <v>187.74016714999999</v>
      </c>
      <c r="EM733">
        <v>36.5</v>
      </c>
      <c r="EN733">
        <v>65.571428569999995</v>
      </c>
      <c r="EO733">
        <v>107.85714285</v>
      </c>
      <c r="EP733">
        <v>265.20560470999999</v>
      </c>
      <c r="EQ733">
        <v>119.58961914</v>
      </c>
      <c r="ER733">
        <v>719.19873113999995</v>
      </c>
      <c r="ES733">
        <v>11.30526714</v>
      </c>
      <c r="ET733">
        <v>76.194444439999998</v>
      </c>
      <c r="EU733">
        <v>78.0625</v>
      </c>
      <c r="EV733">
        <v>74.708333330000002</v>
      </c>
      <c r="EW733">
        <v>75.8125</v>
      </c>
      <c r="EX733">
        <v>1351.3177507600001</v>
      </c>
      <c r="EY733">
        <v>1610.54500725</v>
      </c>
      <c r="EZ733">
        <v>81.8</v>
      </c>
      <c r="FA733">
        <v>86</v>
      </c>
      <c r="FB733">
        <v>20.660409269999999</v>
      </c>
      <c r="FC733">
        <v>11.37893646</v>
      </c>
      <c r="FD733">
        <v>9.2268598500000003</v>
      </c>
      <c r="FE733">
        <v>53.86123637</v>
      </c>
      <c r="FF733">
        <v>18.844527960000001</v>
      </c>
      <c r="FG733">
        <v>12.956309620000001</v>
      </c>
      <c r="FH733">
        <v>4.5169746899999996</v>
      </c>
      <c r="FI733">
        <v>103.4</v>
      </c>
      <c r="FJ733">
        <v>83.333333330000002</v>
      </c>
      <c r="FK733">
        <v>69.333333330000002</v>
      </c>
      <c r="FL733">
        <v>76</v>
      </c>
      <c r="FM733">
        <v>76.586469789999995</v>
      </c>
      <c r="FN733">
        <v>31.0564784</v>
      </c>
      <c r="FO733">
        <v>94.234408220000006</v>
      </c>
      <c r="FP733">
        <v>71.824298990000003</v>
      </c>
      <c r="FQ733">
        <v>69.762795100000005</v>
      </c>
      <c r="FR733">
        <v>16.658972800000001</v>
      </c>
      <c r="FT733">
        <v>64.400000000000006</v>
      </c>
      <c r="FU733">
        <v>56</v>
      </c>
      <c r="FV733">
        <v>91.666666660000004</v>
      </c>
      <c r="FW733">
        <v>39.885714280000002</v>
      </c>
      <c r="FX733">
        <v>39.222471200000001</v>
      </c>
      <c r="FY733">
        <v>24.60509966</v>
      </c>
      <c r="FZ733">
        <v>13.556171750000001</v>
      </c>
      <c r="GA733">
        <v>7.41794727</v>
      </c>
      <c r="GB733">
        <v>18.194612809999999</v>
      </c>
    </row>
    <row r="734" spans="1:184" x14ac:dyDescent="0.35">
      <c r="A734" t="s">
        <v>1939</v>
      </c>
      <c r="B734" t="s">
        <v>130</v>
      </c>
      <c r="C734">
        <v>734</v>
      </c>
      <c r="D734">
        <v>1.6949973364339885</v>
      </c>
      <c r="E734">
        <v>5.0834523164812584</v>
      </c>
      <c r="F734">
        <v>4.0108138632155992</v>
      </c>
      <c r="G734">
        <v>3.3811724629085149</v>
      </c>
      <c r="H734">
        <v>2.4255610615277896</v>
      </c>
      <c r="I734">
        <v>5.8356336854127333</v>
      </c>
      <c r="J734">
        <v>8.5873008052329212</v>
      </c>
      <c r="K734">
        <v>7.4002340302680549</v>
      </c>
      <c r="L734">
        <v>6.9569447810836262</v>
      </c>
      <c r="M734">
        <v>6.5272573429290732</v>
      </c>
      <c r="N734">
        <v>30460097.132495239</v>
      </c>
      <c r="O734">
        <v>33310294.824996535</v>
      </c>
      <c r="P734">
        <v>1502.9162914200001</v>
      </c>
      <c r="Q734">
        <v>5899.7142857099998</v>
      </c>
      <c r="R734">
        <v>5803.1428571400002</v>
      </c>
      <c r="S734">
        <v>5900.7142857099998</v>
      </c>
      <c r="T734">
        <v>5872.8571428499999</v>
      </c>
      <c r="U734">
        <v>5909.2857142800003</v>
      </c>
      <c r="V734">
        <v>10.80888742</v>
      </c>
      <c r="W734">
        <v>6.7406862800000003</v>
      </c>
      <c r="X734">
        <v>1.628306</v>
      </c>
      <c r="Y734">
        <v>7.7556237100000001</v>
      </c>
      <c r="Z734">
        <v>9.3700798499999998</v>
      </c>
      <c r="AA734">
        <v>8.8055939999999993</v>
      </c>
      <c r="AB734">
        <v>9.0550188499999997</v>
      </c>
      <c r="AC734">
        <v>4.9504997099999999</v>
      </c>
      <c r="AD734">
        <v>39.043616419999999</v>
      </c>
      <c r="AE734">
        <v>83.453080279999995</v>
      </c>
      <c r="AF734">
        <v>71.99470771</v>
      </c>
      <c r="AG734">
        <v>72.342857140000007</v>
      </c>
      <c r="AH734">
        <v>74.771428569999998</v>
      </c>
      <c r="AI734">
        <v>82.919944419999993</v>
      </c>
      <c r="AJ734">
        <v>47.856912569999999</v>
      </c>
      <c r="AK734">
        <v>16.47665714</v>
      </c>
      <c r="AL734">
        <v>18.096257139999999</v>
      </c>
      <c r="AM734">
        <v>15.984685710000001</v>
      </c>
      <c r="AN734">
        <v>13.10862857</v>
      </c>
      <c r="AO734">
        <v>14.042657139999999</v>
      </c>
      <c r="AP734">
        <v>4511.2668257100004</v>
      </c>
      <c r="AQ734">
        <v>3897.8203074200001</v>
      </c>
      <c r="AR734">
        <v>4160.8532474200001</v>
      </c>
      <c r="AS734">
        <v>4254.9694027100004</v>
      </c>
      <c r="AT734">
        <v>4376.4764858500002</v>
      </c>
      <c r="AU734">
        <v>3873.1008758500002</v>
      </c>
      <c r="AV734">
        <v>3334.2342634199999</v>
      </c>
      <c r="AW734">
        <v>3585.9273088499999</v>
      </c>
      <c r="AX734">
        <v>3739.6256522799999</v>
      </c>
      <c r="AY734">
        <v>3824.6745492800001</v>
      </c>
      <c r="AZ734">
        <v>-0.52545114000000004</v>
      </c>
      <c r="BA734">
        <v>93.830486140000005</v>
      </c>
      <c r="BB734">
        <v>26.929701999999999</v>
      </c>
      <c r="BC734">
        <v>52.625138</v>
      </c>
      <c r="BE734">
        <v>178.95142856999999</v>
      </c>
      <c r="BF734">
        <v>1064.29289885</v>
      </c>
      <c r="BG734">
        <v>693.01423170999999</v>
      </c>
      <c r="BH734">
        <v>808.40017402000001</v>
      </c>
      <c r="BI734">
        <v>52934.620250499996</v>
      </c>
      <c r="BJ734">
        <v>997.38923484999998</v>
      </c>
      <c r="BK734">
        <v>8217.1490053800007</v>
      </c>
      <c r="BL734">
        <v>10819.39728786</v>
      </c>
      <c r="BM734">
        <v>31.917252829999999</v>
      </c>
      <c r="BN734">
        <v>211.33333332999999</v>
      </c>
      <c r="BO734">
        <v>32.799999999999997</v>
      </c>
      <c r="BP734">
        <v>52.666666659999997</v>
      </c>
      <c r="BQ734">
        <v>38.166666659999997</v>
      </c>
      <c r="BR734">
        <v>47.5</v>
      </c>
      <c r="BS734">
        <v>41.666666659999997</v>
      </c>
      <c r="BT734">
        <v>42.166666659999997</v>
      </c>
      <c r="BU734">
        <v>33.666666659999997</v>
      </c>
      <c r="BV734">
        <v>38.4</v>
      </c>
      <c r="BW734">
        <v>29.833333329999999</v>
      </c>
      <c r="BX734">
        <v>23.833333329999999</v>
      </c>
      <c r="BY734">
        <v>19.666666660000001</v>
      </c>
      <c r="BZ734">
        <v>600.83333332999996</v>
      </c>
      <c r="CA734">
        <v>55804.21171666</v>
      </c>
      <c r="CB734">
        <v>13</v>
      </c>
      <c r="CC734">
        <v>6548.1666666600004</v>
      </c>
      <c r="CD734">
        <v>481.83333333000002</v>
      </c>
      <c r="CE734">
        <v>4202.3333333299997</v>
      </c>
      <c r="CF734">
        <v>2919.5</v>
      </c>
      <c r="CG734">
        <v>861.33333332999996</v>
      </c>
      <c r="CH734">
        <v>3291.1666666599999</v>
      </c>
      <c r="CI734">
        <v>18306.32483333</v>
      </c>
      <c r="CJ734">
        <v>49.470934710000002</v>
      </c>
      <c r="CK734">
        <v>4.7645972800000003</v>
      </c>
      <c r="CL734">
        <v>14.868838999999999</v>
      </c>
      <c r="CM734">
        <v>2.6988639999999999</v>
      </c>
      <c r="CN734">
        <v>2.9036054</v>
      </c>
      <c r="CO734">
        <v>12.433097849999999</v>
      </c>
      <c r="CP734">
        <v>1.8918075000000001</v>
      </c>
      <c r="CQ734">
        <v>2.8883211599999998</v>
      </c>
      <c r="CR734">
        <v>2.9358365000000002</v>
      </c>
      <c r="CS734">
        <v>5.9026775000000002</v>
      </c>
      <c r="CT734">
        <v>367.14285713999999</v>
      </c>
      <c r="CU734">
        <v>2875.49686114</v>
      </c>
      <c r="CV734">
        <v>2513.1894784199999</v>
      </c>
      <c r="CW734">
        <v>2569.3009394199998</v>
      </c>
      <c r="CX734">
        <v>2521.68277657</v>
      </c>
      <c r="CY734">
        <v>2703.36814671</v>
      </c>
      <c r="CZ734">
        <v>5162.9783507100001</v>
      </c>
      <c r="DA734">
        <v>5646.0861004199996</v>
      </c>
      <c r="DB734">
        <v>1147.3428767099999</v>
      </c>
      <c r="DC734">
        <v>1284.24214585</v>
      </c>
      <c r="DD734">
        <v>443.89686970999998</v>
      </c>
      <c r="DE734">
        <v>43.698742000000003</v>
      </c>
      <c r="DF734">
        <v>1.51118771</v>
      </c>
      <c r="DG734">
        <v>34.428571419999997</v>
      </c>
      <c r="DH734">
        <v>49.833333330000002</v>
      </c>
      <c r="DI734">
        <v>43.666666659999997</v>
      </c>
      <c r="DJ734">
        <v>40.857142850000002</v>
      </c>
      <c r="DK734">
        <v>38.571428570000002</v>
      </c>
      <c r="DL734">
        <v>10</v>
      </c>
      <c r="DM734">
        <v>29.5</v>
      </c>
      <c r="DN734">
        <v>23.666666660000001</v>
      </c>
      <c r="DO734">
        <v>19.857142849999999</v>
      </c>
      <c r="DP734">
        <v>14.33333333</v>
      </c>
      <c r="DQ734">
        <v>637.39173300000004</v>
      </c>
      <c r="DR734">
        <v>606.07054857000003</v>
      </c>
      <c r="DS734">
        <v>559.71832185000005</v>
      </c>
      <c r="DT734">
        <v>433.54860385000001</v>
      </c>
      <c r="DU734">
        <v>541.78962257000001</v>
      </c>
      <c r="DV734">
        <v>481.62200128000001</v>
      </c>
      <c r="DW734">
        <v>4.1007091400000002</v>
      </c>
      <c r="DX734">
        <v>151.64370714</v>
      </c>
      <c r="DY734">
        <v>45.309437279999997</v>
      </c>
      <c r="DZ734">
        <v>88.119863280000004</v>
      </c>
      <c r="EA734">
        <v>18.214410999999998</v>
      </c>
      <c r="EB734">
        <v>575.01852556999995</v>
      </c>
      <c r="EC734">
        <v>308.04918433</v>
      </c>
      <c r="ED734">
        <v>4144.8675342500001</v>
      </c>
      <c r="EE734">
        <v>13590.892463710001</v>
      </c>
      <c r="EF734">
        <v>7036.8975201399999</v>
      </c>
      <c r="EG734">
        <v>6154.6030242799998</v>
      </c>
      <c r="EH734">
        <v>4639.4576834</v>
      </c>
      <c r="EI734">
        <v>33.567363</v>
      </c>
      <c r="EJ734">
        <v>0.18195328999999999</v>
      </c>
      <c r="EK734">
        <v>0.20047945</v>
      </c>
      <c r="EL734">
        <v>187.49524808999999</v>
      </c>
      <c r="EM734">
        <v>28.8</v>
      </c>
      <c r="EN734">
        <v>89.285714279999993</v>
      </c>
      <c r="EO734">
        <v>209.57142856999999</v>
      </c>
      <c r="EP734">
        <v>228.31008057</v>
      </c>
      <c r="EQ734">
        <v>83.252334000000005</v>
      </c>
      <c r="ER734">
        <v>505.52705657000001</v>
      </c>
      <c r="ES734">
        <v>7.9987700000000004</v>
      </c>
      <c r="ET734">
        <v>82.977777779999997</v>
      </c>
      <c r="EU734">
        <v>81.241666670000001</v>
      </c>
      <c r="EV734">
        <v>83.85</v>
      </c>
      <c r="EW734">
        <v>83.841666669999995</v>
      </c>
      <c r="EX734">
        <v>1133.75515453</v>
      </c>
      <c r="EY734">
        <v>1104.6643986399999</v>
      </c>
      <c r="EZ734">
        <v>73.666666660000004</v>
      </c>
      <c r="FA734">
        <v>73.75</v>
      </c>
      <c r="FB734">
        <v>18.699992779999999</v>
      </c>
      <c r="FC734">
        <v>5.1529669299999998</v>
      </c>
      <c r="FD734">
        <v>5.9304246000000003</v>
      </c>
      <c r="FE734">
        <v>56.216011049999999</v>
      </c>
      <c r="FF734">
        <v>15.29596881</v>
      </c>
      <c r="FG734">
        <v>15.169399930000001</v>
      </c>
      <c r="FH734">
        <v>1.7557529999999999</v>
      </c>
      <c r="FI734">
        <v>89.5</v>
      </c>
      <c r="FJ734">
        <v>90</v>
      </c>
      <c r="FK734">
        <v>65</v>
      </c>
      <c r="FL734">
        <v>83</v>
      </c>
      <c r="FM734">
        <v>73.409409659999994</v>
      </c>
      <c r="FN734">
        <v>32.861952860000002</v>
      </c>
      <c r="FO734">
        <v>93.872290919999998</v>
      </c>
      <c r="FP734">
        <v>69.245088780000003</v>
      </c>
      <c r="FQ734">
        <v>74.167893210000003</v>
      </c>
      <c r="FR734">
        <v>19.482462120000001</v>
      </c>
      <c r="FS734">
        <v>6.4</v>
      </c>
      <c r="FT734">
        <v>39.333333330000002</v>
      </c>
      <c r="FU734">
        <v>29</v>
      </c>
      <c r="FV734">
        <v>87.5</v>
      </c>
      <c r="FW734">
        <v>57.333333330000002</v>
      </c>
      <c r="FX734">
        <v>43.31452848</v>
      </c>
      <c r="FY734">
        <v>14.499086589999999</v>
      </c>
      <c r="FZ734">
        <v>11.437243520000001</v>
      </c>
      <c r="GA734">
        <v>13.358928909999999</v>
      </c>
      <c r="GB734">
        <v>17.390212479999999</v>
      </c>
    </row>
    <row r="735" spans="1:184" x14ac:dyDescent="0.35">
      <c r="A735" t="s">
        <v>1940</v>
      </c>
      <c r="B735" t="s">
        <v>131</v>
      </c>
      <c r="C735">
        <v>735</v>
      </c>
      <c r="D735">
        <v>2.6084062302221525</v>
      </c>
      <c r="E735">
        <v>6.876227897846575</v>
      </c>
      <c r="F735">
        <v>5.9219044250997186</v>
      </c>
      <c r="G735">
        <v>4.6731371637652135</v>
      </c>
      <c r="H735">
        <v>2.7967252884283536</v>
      </c>
      <c r="I735">
        <v>8.1833771071724453</v>
      </c>
      <c r="J735">
        <v>11.140382210228545</v>
      </c>
      <c r="K735">
        <v>9.5559675130250508</v>
      </c>
      <c r="L735">
        <v>8.8254066060699436</v>
      </c>
      <c r="M735">
        <v>8.1504565550226857</v>
      </c>
      <c r="N735">
        <v>23520227.043198291</v>
      </c>
      <c r="O735">
        <v>40607171.143102601</v>
      </c>
      <c r="P735">
        <v>2152.0234265700001</v>
      </c>
      <c r="Q735">
        <v>6581.2857142800003</v>
      </c>
      <c r="R735">
        <v>6398.8571428499999</v>
      </c>
      <c r="S735">
        <v>6473.1428571400002</v>
      </c>
      <c r="T735">
        <v>6491</v>
      </c>
      <c r="U735">
        <v>6555.2857142800003</v>
      </c>
      <c r="V735">
        <v>13.185034419999999</v>
      </c>
      <c r="W735">
        <v>9.4802728500000004</v>
      </c>
      <c r="X735">
        <v>2.1104285699999998</v>
      </c>
      <c r="Y735">
        <v>12.027722710000001</v>
      </c>
      <c r="Z735">
        <v>9.7342807100000002</v>
      </c>
      <c r="AA735">
        <v>9.3625275699999992</v>
      </c>
      <c r="AB735">
        <v>8.56480642</v>
      </c>
      <c r="AC735">
        <v>6.5567728499999998</v>
      </c>
      <c r="AD735">
        <v>31.045206570000001</v>
      </c>
      <c r="AE735">
        <v>78.607516849999996</v>
      </c>
      <c r="AF735">
        <v>62.768511570000001</v>
      </c>
      <c r="AG735">
        <v>63.114285709999997</v>
      </c>
      <c r="AH735">
        <v>65.285714279999993</v>
      </c>
      <c r="AI735">
        <v>81.307852569999994</v>
      </c>
      <c r="AJ735">
        <v>46.56812128</v>
      </c>
      <c r="AK735">
        <v>11.63671428</v>
      </c>
      <c r="AL735">
        <v>20.682871420000001</v>
      </c>
      <c r="AM735">
        <v>7.6801142799999997</v>
      </c>
      <c r="AN735">
        <v>5.7916571399999999</v>
      </c>
      <c r="AO735">
        <v>7.4173</v>
      </c>
      <c r="AP735">
        <v>5425.1012267100004</v>
      </c>
      <c r="AQ735">
        <v>4829.6137844200002</v>
      </c>
      <c r="AR735">
        <v>4795.4782154200002</v>
      </c>
      <c r="AS735">
        <v>4936.3986434199996</v>
      </c>
      <c r="AT735">
        <v>5155.4408187099998</v>
      </c>
      <c r="AU735">
        <v>4916.1838112799996</v>
      </c>
      <c r="AV735">
        <v>3987.7904117100002</v>
      </c>
      <c r="AW735">
        <v>4538.4050721399999</v>
      </c>
      <c r="AX735">
        <v>4751.9904115700001</v>
      </c>
      <c r="AY735">
        <v>4883.1959894199999</v>
      </c>
      <c r="AZ735">
        <v>2.4920798500000001</v>
      </c>
      <c r="BA735">
        <v>94.443608850000004</v>
      </c>
      <c r="BB735">
        <v>31.2909364</v>
      </c>
      <c r="BC735">
        <v>48.450810420000003</v>
      </c>
      <c r="BE735">
        <v>305.50714284999998</v>
      </c>
      <c r="BF735">
        <v>1589.9206062799999</v>
      </c>
      <c r="BG735">
        <v>1142.89723942</v>
      </c>
      <c r="BH735">
        <v>1189.7831599199999</v>
      </c>
      <c r="BI735">
        <v>54685.077958360002</v>
      </c>
      <c r="BJ735">
        <v>1511.29588657</v>
      </c>
      <c r="BK735">
        <v>7832.3200497400003</v>
      </c>
      <c r="BL735">
        <v>7307.2118127499998</v>
      </c>
      <c r="BM735">
        <v>44.295061709999999</v>
      </c>
      <c r="BN735">
        <v>362.57142857000002</v>
      </c>
      <c r="BO735">
        <v>51</v>
      </c>
      <c r="BP735">
        <v>74.285714279999993</v>
      </c>
      <c r="BQ735">
        <v>57.428571419999997</v>
      </c>
      <c r="BR735">
        <v>71.571428569999995</v>
      </c>
      <c r="BS735">
        <v>65.142857140000004</v>
      </c>
      <c r="BT735">
        <v>59.571428570000002</v>
      </c>
      <c r="BU735">
        <v>58.142857139999997</v>
      </c>
      <c r="BV735">
        <v>54.714285709999999</v>
      </c>
      <c r="BW735">
        <v>50.428571419999997</v>
      </c>
      <c r="BX735">
        <v>37.142857139999997</v>
      </c>
      <c r="BY735">
        <v>22.714285709999999</v>
      </c>
      <c r="BZ735">
        <v>964.71428571000001</v>
      </c>
      <c r="CA735">
        <v>58702.938277139998</v>
      </c>
      <c r="CC735">
        <v>9013</v>
      </c>
      <c r="CD735">
        <v>1167</v>
      </c>
      <c r="CE735">
        <v>6365.2857142800003</v>
      </c>
      <c r="CF735">
        <v>5058.4285714199996</v>
      </c>
      <c r="CG735">
        <v>1385.5714285700001</v>
      </c>
      <c r="CH735">
        <v>5585</v>
      </c>
      <c r="CI735">
        <v>28574.148428569999</v>
      </c>
      <c r="CJ735">
        <v>61.613607139999999</v>
      </c>
      <c r="CK735">
        <v>1.37031616</v>
      </c>
      <c r="CL735">
        <v>13.79284371</v>
      </c>
      <c r="CM735">
        <v>3.2696085699999999</v>
      </c>
      <c r="CN735">
        <v>1.887281</v>
      </c>
      <c r="CO735">
        <v>7.4646882799999998</v>
      </c>
      <c r="CP735">
        <v>2.7266149999999998</v>
      </c>
      <c r="CQ735">
        <v>2.6203181400000002</v>
      </c>
      <c r="CR735">
        <v>3.1736341600000002</v>
      </c>
      <c r="CS735">
        <v>2.8296426000000001</v>
      </c>
      <c r="CT735">
        <v>617.71428571000001</v>
      </c>
      <c r="CU735">
        <v>3090.53381257</v>
      </c>
      <c r="CV735">
        <v>2582.62948228</v>
      </c>
      <c r="CW735">
        <v>2536.3737432799999</v>
      </c>
      <c r="CX735">
        <v>2764.4166792800002</v>
      </c>
      <c r="CY735">
        <v>2766.8696850000001</v>
      </c>
      <c r="CZ735">
        <v>3573.8042784200002</v>
      </c>
      <c r="DA735">
        <v>6170.0969850000001</v>
      </c>
      <c r="DB735">
        <v>832.34990842000002</v>
      </c>
      <c r="DC735">
        <v>1447.5093861400001</v>
      </c>
      <c r="DD735">
        <v>810.61542499999996</v>
      </c>
      <c r="DE735">
        <v>36.292585709999997</v>
      </c>
      <c r="DF735">
        <v>1.9286587100000001</v>
      </c>
      <c r="DG735">
        <v>53.857142850000002</v>
      </c>
      <c r="DH735">
        <v>71.285714279999993</v>
      </c>
      <c r="DI735">
        <v>61.857142850000002</v>
      </c>
      <c r="DJ735">
        <v>57.285714280000001</v>
      </c>
      <c r="DK735">
        <v>53.428571419999997</v>
      </c>
      <c r="DL735">
        <v>17.166666660000001</v>
      </c>
      <c r="DM735">
        <v>44</v>
      </c>
      <c r="DN735">
        <v>38.333333330000002</v>
      </c>
      <c r="DO735">
        <v>30.333333329999999</v>
      </c>
      <c r="DP735">
        <v>18.333333329999999</v>
      </c>
      <c r="DQ735">
        <v>745.29534014000001</v>
      </c>
      <c r="DR735">
        <v>816.08576414000004</v>
      </c>
      <c r="DS735">
        <v>765.27134028</v>
      </c>
      <c r="DT735">
        <v>594.13650127999995</v>
      </c>
      <c r="DU735">
        <v>668.84932757000001</v>
      </c>
      <c r="DV735">
        <v>346.10477342000001</v>
      </c>
      <c r="DW735">
        <v>19.659738279999999</v>
      </c>
      <c r="DX735">
        <v>379.53171285000002</v>
      </c>
      <c r="DY735">
        <v>140.56886227999999</v>
      </c>
      <c r="DZ735">
        <v>208.26390014</v>
      </c>
      <c r="EA735">
        <v>30.698954140000001</v>
      </c>
      <c r="EB735">
        <v>715.36413057000004</v>
      </c>
      <c r="EC735">
        <v>1967.19473328</v>
      </c>
      <c r="ED735">
        <v>3275.5648310000001</v>
      </c>
      <c r="EE735">
        <v>3662.3265677099998</v>
      </c>
      <c r="EF735">
        <v>3897.80169914</v>
      </c>
      <c r="EG735">
        <v>4116.6251179999999</v>
      </c>
      <c r="EH735">
        <v>4104.4072623299999</v>
      </c>
      <c r="EI735">
        <v>31.877428569999999</v>
      </c>
      <c r="EJ735">
        <v>0.34895222999999997</v>
      </c>
      <c r="EK735">
        <v>0.24328063</v>
      </c>
      <c r="EL735">
        <v>222.29933571999999</v>
      </c>
      <c r="EM735">
        <v>48</v>
      </c>
      <c r="EN735">
        <v>87.571428569999995</v>
      </c>
      <c r="EO735">
        <v>168.57142856999999</v>
      </c>
      <c r="EP735">
        <v>307.54245128000002</v>
      </c>
      <c r="EQ735">
        <v>136.05929</v>
      </c>
      <c r="ER735">
        <v>640.72753999999998</v>
      </c>
      <c r="ES735">
        <v>6.7821800000000003</v>
      </c>
      <c r="ET735">
        <v>83.240740740000007</v>
      </c>
      <c r="EU735">
        <v>83.722222220000006</v>
      </c>
      <c r="EV735">
        <v>84.694444439999998</v>
      </c>
      <c r="EW735">
        <v>81.305555549999994</v>
      </c>
      <c r="EX735">
        <v>1325.6304537799999</v>
      </c>
      <c r="EY735">
        <v>1430.24618837</v>
      </c>
      <c r="EZ735">
        <v>73.5</v>
      </c>
      <c r="FA735">
        <v>85</v>
      </c>
      <c r="FB735">
        <v>21.479892169999999</v>
      </c>
      <c r="FC735">
        <v>9.3475209800000005</v>
      </c>
      <c r="FD735">
        <v>7.9050761400000003</v>
      </c>
      <c r="FE735">
        <v>53.632727789999997</v>
      </c>
      <c r="FF735">
        <v>15.74388214</v>
      </c>
      <c r="FG735">
        <v>12.84897147</v>
      </c>
      <c r="FH735">
        <v>3.40974865</v>
      </c>
      <c r="FI735">
        <v>97.2</v>
      </c>
      <c r="FJ735">
        <v>80</v>
      </c>
      <c r="FK735">
        <v>60</v>
      </c>
      <c r="FL735">
        <v>75</v>
      </c>
      <c r="FM735">
        <v>73.643671139999995</v>
      </c>
      <c r="FN735">
        <v>35.231481479999999</v>
      </c>
      <c r="FO735">
        <v>93.52929263</v>
      </c>
      <c r="FP735">
        <v>70.511686600000004</v>
      </c>
      <c r="FQ735">
        <v>71.125378979999994</v>
      </c>
      <c r="FR735">
        <v>19.77773827</v>
      </c>
      <c r="FS735">
        <v>11.1</v>
      </c>
      <c r="FT735">
        <v>51.6</v>
      </c>
      <c r="FU735">
        <v>44</v>
      </c>
      <c r="FV735">
        <v>100</v>
      </c>
      <c r="FW735">
        <v>60.242857139999998</v>
      </c>
      <c r="FX735">
        <v>24.63534387</v>
      </c>
      <c r="FY735">
        <v>19.358911800000001</v>
      </c>
      <c r="FZ735">
        <v>9.5387899600000008</v>
      </c>
      <c r="GA735">
        <v>17.932107030000001</v>
      </c>
      <c r="GB735">
        <v>28.534847330000002</v>
      </c>
    </row>
    <row r="736" spans="1:184" x14ac:dyDescent="0.35">
      <c r="A736" t="s">
        <v>1941</v>
      </c>
      <c r="B736" t="s">
        <v>132</v>
      </c>
      <c r="C736">
        <v>736</v>
      </c>
      <c r="D736">
        <v>2.1159545727835662</v>
      </c>
      <c r="E736">
        <v>2.5537980321108495</v>
      </c>
      <c r="F736">
        <v>1.2105875643759227</v>
      </c>
      <c r="G736">
        <v>0.72394011230857547</v>
      </c>
      <c r="H736">
        <v>1.8390714453772656</v>
      </c>
      <c r="I736">
        <v>5.9210008655297637</v>
      </c>
      <c r="J736">
        <v>6.0578464949228197</v>
      </c>
      <c r="K736">
        <v>3.7879675405937343</v>
      </c>
      <c r="L736">
        <v>2.9270659683580615</v>
      </c>
      <c r="M736">
        <v>5.81130891683142</v>
      </c>
      <c r="N736">
        <v>171224875.84399998</v>
      </c>
      <c r="O736">
        <v>193577469.16788363</v>
      </c>
      <c r="P736">
        <v>1718.7086597000002</v>
      </c>
      <c r="Q736">
        <v>36311.428571420001</v>
      </c>
      <c r="R736">
        <v>36080.714285709997</v>
      </c>
      <c r="S736">
        <v>36582</v>
      </c>
      <c r="T736">
        <v>36506.571428570001</v>
      </c>
      <c r="U736">
        <v>36431.428571420001</v>
      </c>
      <c r="V736">
        <v>9.6693155700000002</v>
      </c>
      <c r="W736">
        <v>6.2735861399999999</v>
      </c>
      <c r="X736">
        <v>2.3863648500000001</v>
      </c>
      <c r="Y736">
        <v>6.4450575700000003</v>
      </c>
      <c r="Z736">
        <v>8.23746957</v>
      </c>
      <c r="AA736">
        <v>8.6373347099999993</v>
      </c>
      <c r="AB736">
        <v>9.0078634199999996</v>
      </c>
      <c r="AC736">
        <v>4.9207150000000004</v>
      </c>
      <c r="AD736">
        <v>36.696480569999999</v>
      </c>
      <c r="AE736">
        <v>83.621972139999997</v>
      </c>
      <c r="AF736">
        <v>71.981436419999994</v>
      </c>
      <c r="AG736">
        <v>71.7</v>
      </c>
      <c r="AH736">
        <v>72.828571420000003</v>
      </c>
      <c r="AI736">
        <v>80.120513419999995</v>
      </c>
      <c r="AJ736">
        <v>51.535211850000003</v>
      </c>
      <c r="AK736">
        <v>16.851642850000001</v>
      </c>
      <c r="AL736">
        <v>15.2462</v>
      </c>
      <c r="AM736">
        <v>10.973800000000001</v>
      </c>
      <c r="AN736">
        <v>15.39607142</v>
      </c>
      <c r="AO736">
        <v>15.33292857</v>
      </c>
      <c r="AP736">
        <v>5092.6221488499996</v>
      </c>
      <c r="AQ736">
        <v>4358.3936715700002</v>
      </c>
      <c r="AR736">
        <v>4486.7669515699999</v>
      </c>
      <c r="AS736">
        <v>4804.2036308500001</v>
      </c>
      <c r="AT736">
        <v>4936.6757125699996</v>
      </c>
      <c r="AU736">
        <v>4564.5800494200003</v>
      </c>
      <c r="AV736">
        <v>3911.11343171</v>
      </c>
      <c r="AW736">
        <v>4208.8391952800002</v>
      </c>
      <c r="AX736">
        <v>4369.6023510000005</v>
      </c>
      <c r="AY736">
        <v>4492.8222889999997</v>
      </c>
      <c r="AZ736">
        <v>-337.04467</v>
      </c>
      <c r="BA736">
        <v>91.635096500000003</v>
      </c>
      <c r="BB736">
        <v>35.631403329999998</v>
      </c>
      <c r="BC736">
        <v>53.190870400000001</v>
      </c>
      <c r="BE736">
        <v>965.63857141999995</v>
      </c>
      <c r="BF736">
        <v>1255.9516891400001</v>
      </c>
      <c r="BG736">
        <v>867.11349456999994</v>
      </c>
      <c r="BH736">
        <v>958.38345560000005</v>
      </c>
      <c r="BI736">
        <v>60099.651914369999</v>
      </c>
      <c r="BJ736">
        <v>1203.9701534200001</v>
      </c>
      <c r="BK736">
        <v>8478.4825171100001</v>
      </c>
      <c r="BL736">
        <v>10133.676407110001</v>
      </c>
      <c r="BM736">
        <v>41.084292419999997</v>
      </c>
      <c r="BN736">
        <v>1044</v>
      </c>
      <c r="BO736">
        <v>146.14285713999999</v>
      </c>
      <c r="BP736">
        <v>247.71428571000001</v>
      </c>
      <c r="BQ736">
        <v>196.28571428000001</v>
      </c>
      <c r="BR736">
        <v>246.85714285</v>
      </c>
      <c r="BS736">
        <v>264.57142857000002</v>
      </c>
      <c r="BT736">
        <v>253</v>
      </c>
      <c r="BU736">
        <v>230.14285713999999</v>
      </c>
      <c r="BV736">
        <v>228.71428571000001</v>
      </c>
      <c r="BW736">
        <v>247.42857142</v>
      </c>
      <c r="BX736">
        <v>226.14285713999999</v>
      </c>
      <c r="BY736">
        <v>114.57142856999999</v>
      </c>
      <c r="BZ736">
        <v>3445.5714285700001</v>
      </c>
      <c r="CA736">
        <v>60913.782534279999</v>
      </c>
      <c r="CB736">
        <v>2</v>
      </c>
      <c r="CC736">
        <v>60011.142857140003</v>
      </c>
      <c r="CD736">
        <v>5198.2857142800003</v>
      </c>
      <c r="CE736">
        <v>45699</v>
      </c>
      <c r="CF736">
        <v>22965.428571420001</v>
      </c>
      <c r="CG736">
        <v>4640.5714285699996</v>
      </c>
      <c r="CH736">
        <v>17213.285714279999</v>
      </c>
      <c r="CI736">
        <v>155728.42285713999</v>
      </c>
      <c r="CJ736">
        <v>47.28606971</v>
      </c>
      <c r="CK736">
        <v>3.34755271</v>
      </c>
      <c r="CL736">
        <v>17.452190569999999</v>
      </c>
      <c r="CM736">
        <v>4.3841968500000004</v>
      </c>
      <c r="CN736">
        <v>1.4908598</v>
      </c>
      <c r="CO736">
        <v>15.9717065</v>
      </c>
      <c r="CP736">
        <v>2.4903564999999999</v>
      </c>
      <c r="CQ736">
        <v>2.4213685699999998</v>
      </c>
      <c r="CR736">
        <v>2.9678719999999998</v>
      </c>
      <c r="CS736">
        <v>4.0054257099999999</v>
      </c>
      <c r="CT736">
        <v>2503.2857142799999</v>
      </c>
      <c r="CU736">
        <v>2905.6766301399998</v>
      </c>
      <c r="CV736">
        <v>2502.68953057</v>
      </c>
      <c r="CW736">
        <v>2724.2740899999999</v>
      </c>
      <c r="CX736">
        <v>2827.4871782800001</v>
      </c>
      <c r="CY736">
        <v>2750.74321642</v>
      </c>
      <c r="CZ736">
        <v>4715.4541305700004</v>
      </c>
      <c r="DA736">
        <v>5331.0342441399998</v>
      </c>
      <c r="DB736">
        <v>1070.3154907099999</v>
      </c>
      <c r="DC736">
        <v>1178.10699871</v>
      </c>
      <c r="DD736">
        <v>657.270217</v>
      </c>
      <c r="DE736">
        <v>43.179465710000002</v>
      </c>
      <c r="DF736">
        <v>1.48735628</v>
      </c>
      <c r="DG736">
        <v>215</v>
      </c>
      <c r="DH736">
        <v>218.57142856999999</v>
      </c>
      <c r="DI736">
        <v>138.57142856999999</v>
      </c>
      <c r="DJ736">
        <v>106.85714285</v>
      </c>
      <c r="DK736">
        <v>211.71428571000001</v>
      </c>
      <c r="DL736">
        <v>76.833333330000002</v>
      </c>
      <c r="DM736">
        <v>92.142857140000004</v>
      </c>
      <c r="DN736">
        <v>44.285714280000001</v>
      </c>
      <c r="DO736">
        <v>26.428571420000001</v>
      </c>
      <c r="DP736">
        <v>67</v>
      </c>
      <c r="DQ736">
        <v>774.36654427999997</v>
      </c>
      <c r="DR736">
        <v>724.05293828000003</v>
      </c>
      <c r="DS736">
        <v>680.59697457000004</v>
      </c>
      <c r="DT736">
        <v>662.47338884999999</v>
      </c>
      <c r="DU736">
        <v>772.76836371000002</v>
      </c>
      <c r="DV736">
        <v>464.32621613999999</v>
      </c>
      <c r="DW736">
        <v>8.9787301399999997</v>
      </c>
      <c r="DX736">
        <v>301.09847428</v>
      </c>
      <c r="DY736">
        <v>115.54567928</v>
      </c>
      <c r="DZ736">
        <v>146.91011470999999</v>
      </c>
      <c r="EA736">
        <v>38.642686419999997</v>
      </c>
      <c r="EB736">
        <v>713.59628156999997</v>
      </c>
      <c r="EC736">
        <v>1209.19470983</v>
      </c>
      <c r="ED736">
        <v>6938.1352900000002</v>
      </c>
      <c r="EE736">
        <v>3404.8778385000001</v>
      </c>
      <c r="EF736">
        <v>6727.3385963299997</v>
      </c>
      <c r="EG736">
        <v>6225.98956628</v>
      </c>
      <c r="EH736">
        <v>8600.3341318300008</v>
      </c>
      <c r="EI736">
        <v>29.825288</v>
      </c>
      <c r="EJ736">
        <v>0.24754627000000001</v>
      </c>
      <c r="EK736">
        <v>0.16118246999999999</v>
      </c>
      <c r="EL736">
        <v>235.79406872999999</v>
      </c>
      <c r="EM736">
        <v>115.85714285</v>
      </c>
      <c r="EN736">
        <v>1100.1428571399999</v>
      </c>
      <c r="EO736">
        <v>3199.2857142799999</v>
      </c>
      <c r="EP736">
        <v>344.33577714</v>
      </c>
      <c r="EQ736">
        <v>185.38783699999999</v>
      </c>
      <c r="ER736">
        <v>514.73850628000002</v>
      </c>
      <c r="ES736">
        <v>5.7308000000000003</v>
      </c>
      <c r="ET736">
        <v>81.027777779999994</v>
      </c>
      <c r="EU736">
        <v>81.583333330000002</v>
      </c>
      <c r="EV736">
        <v>81.75</v>
      </c>
      <c r="EW736">
        <v>79.75</v>
      </c>
      <c r="EX736">
        <v>1388.6840602499999</v>
      </c>
      <c r="EY736">
        <v>1087.4097944499999</v>
      </c>
      <c r="EZ736">
        <v>79.722857140000002</v>
      </c>
      <c r="FA736">
        <v>90</v>
      </c>
      <c r="FB736">
        <v>25.557276089999998</v>
      </c>
      <c r="FC736">
        <v>4.4337706199999998</v>
      </c>
      <c r="FD736">
        <v>5.4494768499999999</v>
      </c>
      <c r="FE736">
        <v>51.53551701</v>
      </c>
      <c r="FF736">
        <v>19.08876768</v>
      </c>
      <c r="FG736">
        <v>13.926191469999999</v>
      </c>
      <c r="FH736">
        <v>1.5941132600000001</v>
      </c>
      <c r="FI736">
        <v>97.583333330000002</v>
      </c>
      <c r="FJ736">
        <v>100</v>
      </c>
      <c r="FK736">
        <v>71</v>
      </c>
      <c r="FL736">
        <v>92</v>
      </c>
      <c r="FM736">
        <v>68.599476719999998</v>
      </c>
      <c r="FN736">
        <v>31.578539580000001</v>
      </c>
      <c r="FO736">
        <v>94.2308199</v>
      </c>
      <c r="FP736">
        <v>71.008189430000002</v>
      </c>
      <c r="FQ736">
        <v>75.055085270000006</v>
      </c>
      <c r="FR736">
        <v>23.039814839999998</v>
      </c>
      <c r="FS736">
        <v>5</v>
      </c>
      <c r="FT736">
        <v>59.6</v>
      </c>
      <c r="FU736">
        <v>42.2</v>
      </c>
      <c r="FV736">
        <v>87</v>
      </c>
      <c r="FW736">
        <v>82.55</v>
      </c>
      <c r="FX736">
        <v>28.72024467</v>
      </c>
      <c r="FY736">
        <v>11.485981089999999</v>
      </c>
      <c r="FZ736">
        <v>15.74347298</v>
      </c>
      <c r="GA736">
        <v>33.1141091</v>
      </c>
      <c r="GB736">
        <v>10.936192139999999</v>
      </c>
    </row>
    <row r="737" spans="1:184" x14ac:dyDescent="0.35">
      <c r="A737" t="s">
        <v>1942</v>
      </c>
      <c r="B737" t="s">
        <v>133</v>
      </c>
      <c r="C737">
        <v>737</v>
      </c>
      <c r="D737">
        <v>1.7537171174241355</v>
      </c>
      <c r="E737">
        <v>4.9538367731930766</v>
      </c>
      <c r="F737">
        <v>3.5114687883172078</v>
      </c>
      <c r="G737">
        <v>2.689624996141025</v>
      </c>
      <c r="H737">
        <v>0.89350675874098107</v>
      </c>
      <c r="I737">
        <v>4.8799085010839089</v>
      </c>
      <c r="J737">
        <v>6.0055744267081295</v>
      </c>
      <c r="K737">
        <v>5.3953039750429514</v>
      </c>
      <c r="L737">
        <v>5.0703935340932942</v>
      </c>
      <c r="M737">
        <v>3.990996855114044</v>
      </c>
      <c r="N737">
        <v>47977857.330919124</v>
      </c>
      <c r="O737">
        <v>44407479.848957568</v>
      </c>
      <c r="P737">
        <v>1529.31275071</v>
      </c>
      <c r="Q737">
        <v>11241.42857142</v>
      </c>
      <c r="R737">
        <v>10934.28571428</v>
      </c>
      <c r="S737">
        <v>11059</v>
      </c>
      <c r="T737">
        <v>11100.85714285</v>
      </c>
      <c r="U737">
        <v>11191.85714285</v>
      </c>
      <c r="V737">
        <v>10.66316157</v>
      </c>
      <c r="W737">
        <v>7.2828297099999997</v>
      </c>
      <c r="X737">
        <v>2.0968931400000002</v>
      </c>
      <c r="Y737">
        <v>6.9648204199999997</v>
      </c>
      <c r="Z737">
        <v>7.8371082799999998</v>
      </c>
      <c r="AA737">
        <v>7.5480452800000002</v>
      </c>
      <c r="AB737">
        <v>8.1415970000000009</v>
      </c>
      <c r="AC737">
        <v>5.1217255699999997</v>
      </c>
      <c r="AD737">
        <v>23.254563139999998</v>
      </c>
      <c r="AE737">
        <v>83.90053442</v>
      </c>
      <c r="AF737">
        <v>72.619596709999996</v>
      </c>
      <c r="AG737">
        <v>71.214285709999999</v>
      </c>
      <c r="AH737">
        <v>73</v>
      </c>
      <c r="AI737">
        <v>81.943537280000001</v>
      </c>
      <c r="AJ737">
        <v>51.870728569999997</v>
      </c>
      <c r="AK737">
        <v>11.023057140000001</v>
      </c>
      <c r="AL737">
        <v>9.0981285700000001</v>
      </c>
      <c r="AM737">
        <v>11.13157142</v>
      </c>
      <c r="AN737">
        <v>15.898071420000001</v>
      </c>
      <c r="AO737">
        <v>10.168942850000001</v>
      </c>
      <c r="AP737">
        <v>4640.72562414</v>
      </c>
      <c r="AQ737">
        <v>3760.1019242799998</v>
      </c>
      <c r="AR737">
        <v>4119.740065</v>
      </c>
      <c r="AS737">
        <v>4424.693002</v>
      </c>
      <c r="AT737">
        <v>4475.2220197099996</v>
      </c>
      <c r="AU737">
        <v>4182.1026871399999</v>
      </c>
      <c r="AV737">
        <v>3436.5083937099998</v>
      </c>
      <c r="AW737">
        <v>3698.45201757</v>
      </c>
      <c r="AX737">
        <v>3813.3147218499998</v>
      </c>
      <c r="AY737">
        <v>4045.3871648499999</v>
      </c>
      <c r="AZ737">
        <v>11.28863971</v>
      </c>
      <c r="BA737">
        <v>93.37791842</v>
      </c>
      <c r="BB737">
        <v>25.908395330000001</v>
      </c>
      <c r="BC737">
        <v>50.653993139999997</v>
      </c>
      <c r="BD737">
        <v>22.442243999999999</v>
      </c>
      <c r="BE737">
        <v>447.24</v>
      </c>
      <c r="BF737">
        <v>1134.1411691400001</v>
      </c>
      <c r="BG737">
        <v>766.45736727999997</v>
      </c>
      <c r="BH737">
        <v>862.57631073000005</v>
      </c>
      <c r="BI737">
        <v>53856.112188910003</v>
      </c>
      <c r="BJ737">
        <v>1091.45222971</v>
      </c>
      <c r="BK737">
        <v>8113.9667136899998</v>
      </c>
      <c r="BL737">
        <v>7556.6082640300001</v>
      </c>
      <c r="BM737">
        <v>35.980308710000003</v>
      </c>
      <c r="BN737">
        <v>340.28571427999998</v>
      </c>
      <c r="BO737">
        <v>56.142857139999997</v>
      </c>
      <c r="BP737">
        <v>84.285714279999993</v>
      </c>
      <c r="BQ737">
        <v>65.714285709999999</v>
      </c>
      <c r="BR737">
        <v>79.428571419999997</v>
      </c>
      <c r="BS737">
        <v>70.714285709999999</v>
      </c>
      <c r="BT737">
        <v>69</v>
      </c>
      <c r="BU737">
        <v>68.428571419999997</v>
      </c>
      <c r="BV737">
        <v>58.857142850000002</v>
      </c>
      <c r="BW737">
        <v>56.285714280000001</v>
      </c>
      <c r="BX737">
        <v>46.285714280000001</v>
      </c>
      <c r="BY737">
        <v>28</v>
      </c>
      <c r="BZ737">
        <v>1023.42857142</v>
      </c>
      <c r="CA737">
        <v>54380.085877140002</v>
      </c>
      <c r="CB737">
        <v>32.5</v>
      </c>
      <c r="CC737">
        <v>11802.142857139999</v>
      </c>
      <c r="CD737">
        <v>651.28571427999998</v>
      </c>
      <c r="CE737">
        <v>8118.8571428499999</v>
      </c>
      <c r="CF737">
        <v>4393.7142857099998</v>
      </c>
      <c r="CG737">
        <v>1678</v>
      </c>
      <c r="CH737">
        <v>5061.8571428499999</v>
      </c>
      <c r="CI737">
        <v>31714.885142849998</v>
      </c>
      <c r="CJ737">
        <v>52.595532710000001</v>
      </c>
      <c r="CK737">
        <v>5.9399758299999998</v>
      </c>
      <c r="CL737">
        <v>13.144865279999999</v>
      </c>
      <c r="CM737">
        <v>3.6964085</v>
      </c>
      <c r="CN737">
        <v>3.0274231600000001</v>
      </c>
      <c r="CO737">
        <v>9.5622192800000008</v>
      </c>
      <c r="CP737">
        <v>2.7928890000000002</v>
      </c>
      <c r="CQ737">
        <v>3.0308069999999998</v>
      </c>
      <c r="CR737">
        <v>3.4076958300000002</v>
      </c>
      <c r="CS737">
        <v>3.7645784199999999</v>
      </c>
      <c r="CT737">
        <v>716.57142856999997</v>
      </c>
      <c r="CU737">
        <v>2467.0502952799998</v>
      </c>
      <c r="CV737">
        <v>2131.0237554199998</v>
      </c>
      <c r="CW737">
        <v>2189.3546557099999</v>
      </c>
      <c r="CX737">
        <v>2291.8771902799999</v>
      </c>
      <c r="CY737">
        <v>2397.37875085</v>
      </c>
      <c r="CZ737">
        <v>4267.9502009999997</v>
      </c>
      <c r="DA737">
        <v>3950.3413260000002</v>
      </c>
      <c r="DB737">
        <v>1022.1799987099999</v>
      </c>
      <c r="DC737">
        <v>942.79175727999996</v>
      </c>
      <c r="DD737">
        <v>502.08070700000002</v>
      </c>
      <c r="DE737">
        <v>29.98791542</v>
      </c>
      <c r="DF737">
        <v>1.54884914</v>
      </c>
      <c r="DG737">
        <v>54.857142850000002</v>
      </c>
      <c r="DH737">
        <v>65.666666660000004</v>
      </c>
      <c r="DI737">
        <v>59.666666659999997</v>
      </c>
      <c r="DJ737">
        <v>56.285714280000001</v>
      </c>
      <c r="DK737">
        <v>44.666666659999997</v>
      </c>
      <c r="DL737">
        <v>19.714285709999999</v>
      </c>
      <c r="DM737">
        <v>54.166666659999997</v>
      </c>
      <c r="DN737">
        <v>38.833333330000002</v>
      </c>
      <c r="DO737">
        <v>29.857142849999999</v>
      </c>
      <c r="DP737">
        <v>10</v>
      </c>
      <c r="DQ737">
        <v>843.22104813999999</v>
      </c>
      <c r="DR737">
        <v>623.69632899999999</v>
      </c>
      <c r="DS737">
        <v>631.30204257000003</v>
      </c>
      <c r="DT737">
        <v>684.19010771000001</v>
      </c>
      <c r="DU737">
        <v>754.03514685000005</v>
      </c>
      <c r="DV737">
        <v>486.43537385000002</v>
      </c>
      <c r="DW737">
        <v>28.151541569999999</v>
      </c>
      <c r="DX737">
        <v>328.61515285000002</v>
      </c>
      <c r="DY737">
        <v>110.04081942000001</v>
      </c>
      <c r="DZ737">
        <v>180.02095456999999</v>
      </c>
      <c r="EA737">
        <v>38.553383279999998</v>
      </c>
      <c r="EB737">
        <v>790.61534042000005</v>
      </c>
      <c r="EC737">
        <v>1567.804787</v>
      </c>
      <c r="ED737">
        <v>5644.7794366600001</v>
      </c>
      <c r="EE737">
        <v>3926.046722</v>
      </c>
      <c r="EF737">
        <v>4566.7964792800003</v>
      </c>
      <c r="EG737">
        <v>4241.8943238499996</v>
      </c>
      <c r="EH737">
        <v>4151.6643104000004</v>
      </c>
      <c r="EI737">
        <v>26.276409709999999</v>
      </c>
      <c r="EJ737">
        <v>0.14915259</v>
      </c>
      <c r="EK737">
        <v>0.16004218000000001</v>
      </c>
      <c r="EL737">
        <v>184.31930272</v>
      </c>
      <c r="EM737">
        <v>27.6</v>
      </c>
      <c r="EN737">
        <v>160.14285713999999</v>
      </c>
      <c r="EO737">
        <v>365.85714285</v>
      </c>
      <c r="EP737">
        <v>333.33624357000002</v>
      </c>
      <c r="EQ737">
        <v>114.949544</v>
      </c>
      <c r="ER737">
        <v>437.86052100000001</v>
      </c>
      <c r="ES737">
        <v>5.6329700000000003</v>
      </c>
      <c r="ET737">
        <v>81.961111110000004</v>
      </c>
      <c r="EU737">
        <v>81.870833329999996</v>
      </c>
      <c r="EV737">
        <v>82.508333329999999</v>
      </c>
      <c r="EW737">
        <v>81.504166670000004</v>
      </c>
      <c r="EX737">
        <v>1227.65633641</v>
      </c>
      <c r="EY737">
        <v>1116.99908871</v>
      </c>
      <c r="EZ737">
        <v>78.2</v>
      </c>
      <c r="FA737">
        <v>89</v>
      </c>
      <c r="FB737">
        <v>17.57426594</v>
      </c>
      <c r="FC737">
        <v>5.3305779199999996</v>
      </c>
      <c r="FD737">
        <v>6.3464861399999997</v>
      </c>
      <c r="FE737">
        <v>61.356485489999997</v>
      </c>
      <c r="FF737">
        <v>12.6380006</v>
      </c>
      <c r="FG737">
        <v>14.00511951</v>
      </c>
      <c r="FH737">
        <v>2.1560560099999999</v>
      </c>
      <c r="FI737">
        <v>91.2</v>
      </c>
      <c r="FJ737">
        <v>96.666666660000004</v>
      </c>
      <c r="FK737">
        <v>57.333333330000002</v>
      </c>
      <c r="FL737">
        <v>83</v>
      </c>
      <c r="FM737">
        <v>72.443835219999997</v>
      </c>
      <c r="FN737">
        <v>36.764228789999997</v>
      </c>
      <c r="FO737">
        <v>94.815462800000006</v>
      </c>
      <c r="FP737">
        <v>73.177662900000001</v>
      </c>
      <c r="FQ737">
        <v>77.393655760000001</v>
      </c>
      <c r="FR737">
        <v>22.221999610000001</v>
      </c>
      <c r="FS737">
        <v>6.4</v>
      </c>
      <c r="FT737">
        <v>43.4</v>
      </c>
      <c r="FU737">
        <v>35.200000000000003</v>
      </c>
      <c r="FV737">
        <v>84.5</v>
      </c>
      <c r="FW737">
        <v>88.371428570000006</v>
      </c>
      <c r="FX737">
        <v>35.914153020000001</v>
      </c>
      <c r="FY737">
        <v>7.9552964700000004</v>
      </c>
      <c r="FZ737">
        <v>16.350980499999999</v>
      </c>
      <c r="GA737">
        <v>19.201457220000002</v>
      </c>
      <c r="GB737">
        <v>20.578112770000001</v>
      </c>
    </row>
    <row r="738" spans="1:184" x14ac:dyDescent="0.35">
      <c r="A738" t="s">
        <v>1943</v>
      </c>
      <c r="B738" t="s">
        <v>134</v>
      </c>
      <c r="C738">
        <v>738</v>
      </c>
      <c r="D738">
        <v>2.7814850379817551</v>
      </c>
      <c r="E738">
        <v>4.4406254638162928</v>
      </c>
      <c r="F738">
        <v>2.8437408381706244</v>
      </c>
      <c r="G738">
        <v>2.8137040502350046</v>
      </c>
      <c r="H738">
        <v>2.6930317796458398</v>
      </c>
      <c r="I738">
        <v>11.612388210500599</v>
      </c>
      <c r="J738">
        <v>13.024844588126287</v>
      </c>
      <c r="K738">
        <v>11.565523306948108</v>
      </c>
      <c r="L738">
        <v>9.9343955012833334</v>
      </c>
      <c r="M738">
        <v>11.295772188714526</v>
      </c>
      <c r="N738">
        <v>61014572.252602652</v>
      </c>
      <c r="O738">
        <v>69738543.271584183</v>
      </c>
      <c r="P738">
        <v>2875.2354536999997</v>
      </c>
      <c r="Q738">
        <v>11453.28571428</v>
      </c>
      <c r="R738">
        <v>11222.142857139999</v>
      </c>
      <c r="S738">
        <v>11370</v>
      </c>
      <c r="T738">
        <v>11432.142857139999</v>
      </c>
      <c r="U738">
        <v>11458.142857139999</v>
      </c>
      <c r="V738">
        <v>16.299182850000001</v>
      </c>
      <c r="W738">
        <v>12.49013785</v>
      </c>
      <c r="X738">
        <v>1.9356308499999999</v>
      </c>
      <c r="Y738">
        <v>14.166592</v>
      </c>
      <c r="Z738">
        <v>10.19649628</v>
      </c>
      <c r="AA738">
        <v>10.37309885</v>
      </c>
      <c r="AB738">
        <v>10.36568228</v>
      </c>
      <c r="AC738">
        <v>8.9368118499999998</v>
      </c>
      <c r="AD738">
        <v>26.090638850000001</v>
      </c>
      <c r="AE738">
        <v>80.312657569999999</v>
      </c>
      <c r="AF738">
        <v>66.779302849999993</v>
      </c>
      <c r="AG738">
        <v>58.84285714</v>
      </c>
      <c r="AH738">
        <v>61.585714279999998</v>
      </c>
      <c r="AI738">
        <v>81.374030849999997</v>
      </c>
      <c r="AJ738">
        <v>44.777731279999998</v>
      </c>
      <c r="AK738">
        <v>13.15137142</v>
      </c>
      <c r="AL738">
        <v>12.60575714</v>
      </c>
      <c r="AM738">
        <v>6.1815571399999998</v>
      </c>
      <c r="AN738">
        <v>10.03511428</v>
      </c>
      <c r="AO738">
        <v>12.690657140000001</v>
      </c>
      <c r="AP738">
        <v>6733.4773025699997</v>
      </c>
      <c r="AQ738">
        <v>5703.6748239999997</v>
      </c>
      <c r="AR738">
        <v>5961.9769995699999</v>
      </c>
      <c r="AS738">
        <v>6457.4697621400001</v>
      </c>
      <c r="AT738">
        <v>6787.502915</v>
      </c>
      <c r="AU738">
        <v>5887.8678827100002</v>
      </c>
      <c r="AV738">
        <v>4939.2408492799996</v>
      </c>
      <c r="AW738">
        <v>5528.7937588499999</v>
      </c>
      <c r="AX738">
        <v>5789.1352181399998</v>
      </c>
      <c r="AY738">
        <v>5969.9373459999997</v>
      </c>
      <c r="AZ738">
        <v>46.272063850000002</v>
      </c>
      <c r="BA738">
        <v>92.840390569999997</v>
      </c>
      <c r="BB738">
        <v>32.463123199999998</v>
      </c>
      <c r="BC738">
        <v>47.151583330000001</v>
      </c>
      <c r="BD738">
        <v>19.218944</v>
      </c>
      <c r="BE738">
        <v>534.83714284999996</v>
      </c>
      <c r="BF738">
        <v>2185.0288171399998</v>
      </c>
      <c r="BG738">
        <v>1507.75872071</v>
      </c>
      <c r="BH738">
        <v>1554.5941700999999</v>
      </c>
      <c r="BI738">
        <v>57763.071369800004</v>
      </c>
      <c r="BJ738">
        <v>2142.9144744199998</v>
      </c>
      <c r="BK738">
        <v>8186.28450772</v>
      </c>
      <c r="BL738">
        <v>8821.7968965399996</v>
      </c>
      <c r="BM738">
        <v>43.017448569999999</v>
      </c>
      <c r="BN738">
        <v>707.14285714000005</v>
      </c>
      <c r="BO738">
        <v>87.428571419999997</v>
      </c>
      <c r="BP738">
        <v>113</v>
      </c>
      <c r="BQ738">
        <v>91.428571419999997</v>
      </c>
      <c r="BR738">
        <v>120.57142856999999</v>
      </c>
      <c r="BS738">
        <v>116</v>
      </c>
      <c r="BT738">
        <v>130.42857142</v>
      </c>
      <c r="BU738">
        <v>127.42857142</v>
      </c>
      <c r="BV738">
        <v>122.57142856999999</v>
      </c>
      <c r="BW738">
        <v>138.14285713999999</v>
      </c>
      <c r="BX738">
        <v>132.14285713999999</v>
      </c>
      <c r="BY738">
        <v>62.142857139999997</v>
      </c>
      <c r="BZ738">
        <v>1948.42857142</v>
      </c>
      <c r="CA738">
        <v>61274.558227139998</v>
      </c>
      <c r="CB738">
        <v>15</v>
      </c>
      <c r="CC738">
        <v>18724.428571420001</v>
      </c>
      <c r="CD738">
        <v>2314.7142857099998</v>
      </c>
      <c r="CE738">
        <v>18266.85714285</v>
      </c>
      <c r="CF738">
        <v>10087.142857139999</v>
      </c>
      <c r="CG738">
        <v>5695.2857142800003</v>
      </c>
      <c r="CH738">
        <v>11178.85714285</v>
      </c>
      <c r="CI738">
        <v>66269.411571420002</v>
      </c>
      <c r="CJ738">
        <v>58.425455710000001</v>
      </c>
      <c r="CK738">
        <v>2.0752688500000001</v>
      </c>
      <c r="CL738">
        <v>11.95469971</v>
      </c>
      <c r="CM738">
        <v>2.1392730000000002</v>
      </c>
      <c r="CN738">
        <v>2.9776945700000002</v>
      </c>
      <c r="CO738">
        <v>13.048275500000001</v>
      </c>
      <c r="CP738">
        <v>2.4913512799999999</v>
      </c>
      <c r="CQ738">
        <v>2.4059085699999998</v>
      </c>
      <c r="CR738">
        <v>2.0332956599999998</v>
      </c>
      <c r="CS738">
        <v>3.7813902800000001</v>
      </c>
      <c r="CT738">
        <v>1325</v>
      </c>
      <c r="CU738">
        <v>3531.7030088500001</v>
      </c>
      <c r="CV738">
        <v>3167.5549007099999</v>
      </c>
      <c r="CW738">
        <v>2964.58526742</v>
      </c>
      <c r="CX738">
        <v>3095.96380585</v>
      </c>
      <c r="CY738">
        <v>3457.6622881399999</v>
      </c>
      <c r="CZ738">
        <v>5327.2548834199997</v>
      </c>
      <c r="DA738">
        <v>6088.9551707099999</v>
      </c>
      <c r="DB738">
        <v>1340.2089759999999</v>
      </c>
      <c r="DC738">
        <v>1488.03272657</v>
      </c>
      <c r="DD738">
        <v>703.49511557000005</v>
      </c>
      <c r="DE738">
        <v>34.370453849999997</v>
      </c>
      <c r="DF738">
        <v>2.12993283</v>
      </c>
      <c r="DG738">
        <v>133</v>
      </c>
      <c r="DH738">
        <v>146.16666666</v>
      </c>
      <c r="DI738">
        <v>131.5</v>
      </c>
      <c r="DJ738">
        <v>113.57142856999999</v>
      </c>
      <c r="DK738">
        <v>129.42857142</v>
      </c>
      <c r="DL738">
        <v>31.857142849999999</v>
      </c>
      <c r="DM738">
        <v>49.833333330000002</v>
      </c>
      <c r="DN738">
        <v>32.333333330000002</v>
      </c>
      <c r="DO738">
        <v>32.166666659999997</v>
      </c>
      <c r="DP738">
        <v>30.857142849999999</v>
      </c>
      <c r="DQ738">
        <v>975.00869041999999</v>
      </c>
      <c r="DR738">
        <v>893.85502842000005</v>
      </c>
      <c r="DS738">
        <v>963.94745713999998</v>
      </c>
      <c r="DT738">
        <v>960.41598299999998</v>
      </c>
      <c r="DU738">
        <v>1029.56047685</v>
      </c>
      <c r="DV738">
        <v>446.79624541999999</v>
      </c>
      <c r="DW738">
        <v>19.856244709999999</v>
      </c>
      <c r="DX738">
        <v>508.37589285000001</v>
      </c>
      <c r="DY738">
        <v>334.13000985000002</v>
      </c>
      <c r="DZ738">
        <v>126.27250185</v>
      </c>
      <c r="EA738">
        <v>47.973385999999998</v>
      </c>
      <c r="EB738">
        <v>881.30451500000004</v>
      </c>
      <c r="EC738">
        <v>1097.900633</v>
      </c>
      <c r="ED738">
        <v>4758.6385766599997</v>
      </c>
      <c r="EE738">
        <v>3432.9208588500001</v>
      </c>
      <c r="EF738">
        <v>3916.4487721400001</v>
      </c>
      <c r="EG738">
        <v>3631.60222385</v>
      </c>
      <c r="EH738">
        <v>4392.2576840000002</v>
      </c>
      <c r="EI738">
        <v>23.967205710000002</v>
      </c>
      <c r="EJ738">
        <v>0.41914108</v>
      </c>
      <c r="EK738">
        <v>0.15602726</v>
      </c>
      <c r="EL738">
        <v>228.79230949000001</v>
      </c>
      <c r="EM738">
        <v>61.333333330000002</v>
      </c>
      <c r="EN738">
        <v>193.42857142</v>
      </c>
      <c r="EO738">
        <v>429.71428571000001</v>
      </c>
      <c r="EP738">
        <v>299.99539900000002</v>
      </c>
      <c r="EQ738">
        <v>137.19863028</v>
      </c>
      <c r="ER738">
        <v>732.32097927999996</v>
      </c>
      <c r="ES738">
        <v>8.1485157099999999</v>
      </c>
      <c r="ET738">
        <v>80.240740740000007</v>
      </c>
      <c r="EU738">
        <v>79.194444439999998</v>
      </c>
      <c r="EV738">
        <v>81.083333330000002</v>
      </c>
      <c r="EW738">
        <v>80.444444439999998</v>
      </c>
      <c r="EX738">
        <v>1358.3641242799999</v>
      </c>
      <c r="EY738">
        <v>1973.6113444600001</v>
      </c>
      <c r="EZ738">
        <v>82.5</v>
      </c>
      <c r="FA738">
        <v>80.5</v>
      </c>
      <c r="FB738">
        <v>25.46997695</v>
      </c>
      <c r="FC738">
        <v>11.106746830000001</v>
      </c>
      <c r="FD738">
        <v>8.8953729999999993</v>
      </c>
      <c r="FE738">
        <v>59.374794620000003</v>
      </c>
      <c r="FF738">
        <v>16.748406209999999</v>
      </c>
      <c r="FG738">
        <v>7.8990207400000001</v>
      </c>
      <c r="FH738">
        <v>4.5257118900000002</v>
      </c>
      <c r="FI738">
        <v>90.166666660000004</v>
      </c>
      <c r="FJ738">
        <v>84.5</v>
      </c>
      <c r="FK738">
        <v>85.5</v>
      </c>
      <c r="FL738">
        <v>84</v>
      </c>
      <c r="FM738">
        <v>78.434599320000004</v>
      </c>
      <c r="FN738">
        <v>34.23961061</v>
      </c>
      <c r="FO738">
        <v>91.94180059</v>
      </c>
      <c r="FP738">
        <v>73.123231840000003</v>
      </c>
      <c r="FQ738">
        <v>66.032612740000005</v>
      </c>
      <c r="FR738">
        <v>22.44517544</v>
      </c>
      <c r="FS738">
        <v>2.125</v>
      </c>
      <c r="FT738">
        <v>42.833333330000002</v>
      </c>
      <c r="FU738">
        <v>25.166666660000001</v>
      </c>
      <c r="FV738">
        <v>92.333333330000002</v>
      </c>
      <c r="FW738">
        <v>79.728571419999994</v>
      </c>
      <c r="FX738">
        <v>39.873536289999997</v>
      </c>
      <c r="FY738">
        <v>6.2023809500000002</v>
      </c>
      <c r="FZ738">
        <v>15.080796250000001</v>
      </c>
      <c r="GA738">
        <v>23.46077283</v>
      </c>
      <c r="GB738">
        <v>15.382513660000001</v>
      </c>
    </row>
    <row r="739" spans="1:184" x14ac:dyDescent="0.35">
      <c r="A739" t="s">
        <v>1944</v>
      </c>
      <c r="B739" t="s">
        <v>135</v>
      </c>
      <c r="C739">
        <v>739</v>
      </c>
      <c r="D739">
        <v>2.8307990941454348</v>
      </c>
      <c r="E739">
        <v>7.723458436955128</v>
      </c>
      <c r="F739">
        <v>6.5146038472886643</v>
      </c>
      <c r="G739">
        <v>7.431305233088124</v>
      </c>
      <c r="H739">
        <v>4.7790820901703333</v>
      </c>
      <c r="I739">
        <v>8.2564973560369843</v>
      </c>
      <c r="J739">
        <v>10.812841815244045</v>
      </c>
      <c r="K739">
        <v>10.67763513110809</v>
      </c>
      <c r="L739">
        <v>10.671299166585333</v>
      </c>
      <c r="M739">
        <v>9.8638623946561186</v>
      </c>
      <c r="N739">
        <v>20106507.776943572</v>
      </c>
      <c r="O739">
        <v>17450534.441728946</v>
      </c>
      <c r="P739">
        <v>1394.7593668500001</v>
      </c>
      <c r="Q739">
        <v>3532.5714285700001</v>
      </c>
      <c r="R739">
        <v>3421.8571428499999</v>
      </c>
      <c r="S739">
        <v>3438.42857142</v>
      </c>
      <c r="T739">
        <v>3453.8571428499999</v>
      </c>
      <c r="U739">
        <v>3504.8571428499999</v>
      </c>
      <c r="V739">
        <v>9.6614105699999993</v>
      </c>
      <c r="W739">
        <v>5.1626095699999999</v>
      </c>
      <c r="X739">
        <v>2.1828524200000001</v>
      </c>
      <c r="Y739">
        <v>5.2915448500000002</v>
      </c>
      <c r="Z739">
        <v>8.2276170000000004</v>
      </c>
      <c r="AA739">
        <v>8.2817875700000005</v>
      </c>
      <c r="AB739">
        <v>7.5915571399999999</v>
      </c>
      <c r="AC739">
        <v>4.07629485</v>
      </c>
      <c r="AD739">
        <v>34.789758849999998</v>
      </c>
      <c r="AE739">
        <v>87.713249570000002</v>
      </c>
      <c r="AF739">
        <v>76.815499709999997</v>
      </c>
      <c r="AG739">
        <v>73.685714279999999</v>
      </c>
      <c r="AH739">
        <v>76.185714279999999</v>
      </c>
      <c r="AI739">
        <v>80.641585710000001</v>
      </c>
      <c r="AJ739">
        <v>51.036022709999997</v>
      </c>
      <c r="AK739">
        <v>28.022042849999998</v>
      </c>
      <c r="AL739">
        <v>6.4830142799999999</v>
      </c>
      <c r="AM739">
        <v>6.9198571400000004</v>
      </c>
      <c r="AN739">
        <v>3.19768571</v>
      </c>
      <c r="AO739">
        <v>8.4909857100000004</v>
      </c>
      <c r="AP739">
        <v>4345.80710671</v>
      </c>
      <c r="AQ739">
        <v>3223.9468160000001</v>
      </c>
      <c r="AR739">
        <v>3479.0463551399998</v>
      </c>
      <c r="AS739">
        <v>3412.7604894199999</v>
      </c>
      <c r="AT739">
        <v>3695.7051150000002</v>
      </c>
      <c r="AU739">
        <v>3354.5040151399999</v>
      </c>
      <c r="AV739">
        <v>3042.9350089999998</v>
      </c>
      <c r="AW739">
        <v>3251.3510255699998</v>
      </c>
      <c r="AX739">
        <v>3294.5172638499998</v>
      </c>
      <c r="AY739">
        <v>3346.9166970000001</v>
      </c>
      <c r="AZ739">
        <v>3.6961089999999999</v>
      </c>
      <c r="BA739">
        <v>88.378344420000005</v>
      </c>
      <c r="BB739">
        <v>24.439634330000001</v>
      </c>
      <c r="BC739">
        <v>52.462121250000003</v>
      </c>
      <c r="BD739">
        <v>26.984127000000001</v>
      </c>
      <c r="BE739">
        <v>162.62142857000001</v>
      </c>
      <c r="BF739">
        <v>1002.62175414</v>
      </c>
      <c r="BG739">
        <v>606.57106099999999</v>
      </c>
      <c r="BH739">
        <v>611.87679478999996</v>
      </c>
      <c r="BI739">
        <v>44568.087259680004</v>
      </c>
      <c r="BJ739">
        <v>942.39596085000005</v>
      </c>
      <c r="BK739">
        <v>7453.5704374799998</v>
      </c>
      <c r="BL739">
        <v>10214.12665794</v>
      </c>
      <c r="BM739">
        <v>30.301645570000002</v>
      </c>
      <c r="BN739">
        <v>107.71428571</v>
      </c>
      <c r="BO739">
        <v>21.4</v>
      </c>
      <c r="BP739">
        <v>31.857142849999999</v>
      </c>
      <c r="BQ739">
        <v>23.14285714</v>
      </c>
      <c r="BR739">
        <v>28.714285709999999</v>
      </c>
      <c r="BS739">
        <v>22.714285709999999</v>
      </c>
      <c r="BT739">
        <v>23</v>
      </c>
      <c r="BU739">
        <v>21.666666660000001</v>
      </c>
      <c r="BV739">
        <v>19.14285714</v>
      </c>
      <c r="BW739">
        <v>17.428571420000001</v>
      </c>
      <c r="BX739">
        <v>16.666666660000001</v>
      </c>
      <c r="BY739">
        <v>11.71428571</v>
      </c>
      <c r="BZ739">
        <v>331.85714285</v>
      </c>
      <c r="CA739">
        <v>46585.292725710002</v>
      </c>
      <c r="CB739">
        <v>25</v>
      </c>
      <c r="CC739">
        <v>3573.8571428499999</v>
      </c>
      <c r="CD739">
        <v>182.28571428000001</v>
      </c>
      <c r="CE739">
        <v>2388</v>
      </c>
      <c r="CF739">
        <v>1305</v>
      </c>
      <c r="CG739">
        <v>445.33333333000002</v>
      </c>
      <c r="CH739">
        <v>1792.42857142</v>
      </c>
      <c r="CI739">
        <v>9627.0034285700003</v>
      </c>
      <c r="CJ739">
        <v>47.586643000000002</v>
      </c>
      <c r="CK739">
        <v>6.08951683</v>
      </c>
      <c r="CL739">
        <v>12.489649849999999</v>
      </c>
      <c r="CM739">
        <v>5.26264442</v>
      </c>
      <c r="CN739">
        <v>2.9490997499999998</v>
      </c>
      <c r="CO739">
        <v>9.2683718499999994</v>
      </c>
      <c r="CP739">
        <v>2.4233555999999998</v>
      </c>
      <c r="CQ739">
        <v>3.0941885</v>
      </c>
      <c r="CR739">
        <v>4.2424955999999998</v>
      </c>
      <c r="CS739">
        <v>7.5168358</v>
      </c>
      <c r="CT739">
        <v>225.71428571000001</v>
      </c>
      <c r="CU739">
        <v>2741.7823148500001</v>
      </c>
      <c r="CV739">
        <v>2137.26230928</v>
      </c>
      <c r="CW739">
        <v>2211.71650628</v>
      </c>
      <c r="CX739">
        <v>1883.87313657</v>
      </c>
      <c r="CY739">
        <v>2288.91576614</v>
      </c>
      <c r="CZ739">
        <v>5691.7484001399998</v>
      </c>
      <c r="DA739">
        <v>4939.8957090000004</v>
      </c>
      <c r="DB739">
        <v>1150.2953215699999</v>
      </c>
      <c r="DC739">
        <v>975.31856642000002</v>
      </c>
      <c r="DD739">
        <v>616.14495556999998</v>
      </c>
      <c r="DE739">
        <v>39.401070709999999</v>
      </c>
      <c r="DF739">
        <v>1.2491371600000001</v>
      </c>
      <c r="DG739">
        <v>29.166666660000001</v>
      </c>
      <c r="DH739">
        <v>37</v>
      </c>
      <c r="DI739">
        <v>36.714285709999999</v>
      </c>
      <c r="DJ739">
        <v>36.857142850000002</v>
      </c>
      <c r="DK739">
        <v>34.571428570000002</v>
      </c>
      <c r="DL739">
        <v>10</v>
      </c>
      <c r="DM739">
        <v>26.428571420000001</v>
      </c>
      <c r="DN739">
        <v>22.4</v>
      </c>
      <c r="DO739">
        <v>25.666666660000001</v>
      </c>
      <c r="DP739">
        <v>16.75</v>
      </c>
      <c r="DQ739">
        <v>776.39086370999996</v>
      </c>
      <c r="DR739">
        <v>469.13029028</v>
      </c>
      <c r="DS739">
        <v>499.21747141999998</v>
      </c>
      <c r="DT739">
        <v>561.74839599999996</v>
      </c>
      <c r="DU739">
        <v>500.27992057</v>
      </c>
      <c r="DV739">
        <v>498.00743813999998</v>
      </c>
      <c r="DW739">
        <v>12.813802709999999</v>
      </c>
      <c r="DX739">
        <v>265.60432285000002</v>
      </c>
      <c r="DY739">
        <v>103.53140184999999</v>
      </c>
      <c r="DZ739">
        <v>76.996938279999995</v>
      </c>
      <c r="EA739">
        <v>85.075988710000004</v>
      </c>
      <c r="EB739">
        <v>707.46240484999998</v>
      </c>
      <c r="EC739">
        <v>1349.1162736599999</v>
      </c>
      <c r="ED739">
        <v>11250.20555133</v>
      </c>
      <c r="EE739">
        <v>5289.1563779999997</v>
      </c>
      <c r="EF739">
        <v>7078.2573984999999</v>
      </c>
      <c r="EG739">
        <v>8802.7971295999996</v>
      </c>
      <c r="EH739">
        <v>8000.9171753299997</v>
      </c>
      <c r="EI739">
        <v>23.375516279999999</v>
      </c>
      <c r="EJ739">
        <v>0.25749715000000001</v>
      </c>
      <c r="EK739">
        <v>6.438228E-2</v>
      </c>
      <c r="EL739">
        <v>250.61385281</v>
      </c>
      <c r="EM739">
        <v>24</v>
      </c>
      <c r="EN739">
        <v>40.714285709999999</v>
      </c>
      <c r="EO739">
        <v>78</v>
      </c>
      <c r="EP739">
        <v>160.23522757000001</v>
      </c>
      <c r="EQ739">
        <v>72.821111569999999</v>
      </c>
      <c r="ER739">
        <v>452.363406</v>
      </c>
      <c r="ES739">
        <v>6.5398800000000001</v>
      </c>
      <c r="ET739">
        <v>71.416666669999998</v>
      </c>
      <c r="EU739">
        <v>69</v>
      </c>
      <c r="EV739">
        <v>73.833333330000002</v>
      </c>
      <c r="EW739">
        <v>71.416666669999998</v>
      </c>
      <c r="EX739">
        <v>1346.4312886800001</v>
      </c>
      <c r="EY739">
        <v>879.01256312999999</v>
      </c>
      <c r="EZ739">
        <v>80.333333330000002</v>
      </c>
      <c r="FB739">
        <v>16.85215217</v>
      </c>
      <c r="FC739">
        <v>3.87129557</v>
      </c>
      <c r="FD739">
        <v>7.3635640000000002</v>
      </c>
      <c r="FE739">
        <v>47.959649349999999</v>
      </c>
      <c r="FF739">
        <v>19.2824487</v>
      </c>
      <c r="FG739">
        <v>17.260653009999999</v>
      </c>
      <c r="FH739">
        <v>1.13308874</v>
      </c>
      <c r="FI739">
        <v>111.25</v>
      </c>
      <c r="FJ739">
        <v>100</v>
      </c>
      <c r="FK739">
        <v>75</v>
      </c>
      <c r="FL739">
        <v>92</v>
      </c>
      <c r="FM739">
        <v>85.304347820000004</v>
      </c>
      <c r="FN739">
        <v>39.516596020000001</v>
      </c>
      <c r="FO739">
        <v>95.267748920000002</v>
      </c>
      <c r="FP739">
        <v>72.918050940000001</v>
      </c>
      <c r="FQ739">
        <v>76.656323670000006</v>
      </c>
      <c r="FR739">
        <v>22.81823876</v>
      </c>
      <c r="FT739">
        <v>47</v>
      </c>
      <c r="FU739">
        <v>35.5</v>
      </c>
      <c r="FW739">
        <v>83.333333330000002</v>
      </c>
      <c r="FX739">
        <v>25.104056969999998</v>
      </c>
      <c r="FY739">
        <v>7.8452437499999998</v>
      </c>
      <c r="FZ739">
        <v>30.50159</v>
      </c>
      <c r="GA739">
        <v>19.470419029999999</v>
      </c>
      <c r="GB739">
        <v>17.078690219999999</v>
      </c>
    </row>
    <row r="740" spans="1:184" x14ac:dyDescent="0.35">
      <c r="A740" t="s">
        <v>1945</v>
      </c>
      <c r="B740" t="s">
        <v>136</v>
      </c>
      <c r="C740">
        <v>740</v>
      </c>
      <c r="D740">
        <v>3.8975501113676172</v>
      </c>
      <c r="E740">
        <v>6.7027705820610795</v>
      </c>
      <c r="F740">
        <v>4.6158149934725845</v>
      </c>
      <c r="G740">
        <v>4.027348504263383</v>
      </c>
      <c r="H740">
        <v>3.7889332198235026</v>
      </c>
      <c r="I740">
        <v>8.4446919079631702</v>
      </c>
      <c r="J740">
        <v>9.5125971250339116</v>
      </c>
      <c r="K740">
        <v>9.5113763511749347</v>
      </c>
      <c r="L740">
        <v>9.7873934602462231</v>
      </c>
      <c r="M740">
        <v>9.1398348325221672</v>
      </c>
      <c r="N740">
        <v>15385923.727353426</v>
      </c>
      <c r="O740">
        <v>14555687.913988974</v>
      </c>
      <c r="P740">
        <v>1473.49783256</v>
      </c>
      <c r="Q740">
        <v>3078.8571428499999</v>
      </c>
      <c r="R740">
        <v>3033.5714285700001</v>
      </c>
      <c r="S740">
        <v>3064</v>
      </c>
      <c r="T740">
        <v>3050.5714285700001</v>
      </c>
      <c r="U740">
        <v>3079.1428571400002</v>
      </c>
      <c r="V740">
        <v>12.14791514</v>
      </c>
      <c r="W740">
        <v>6.8028950000000004</v>
      </c>
      <c r="X740">
        <v>2.7651218499999999</v>
      </c>
      <c r="Y740">
        <v>6.3715505700000001</v>
      </c>
      <c r="Z740">
        <v>9.4274882800000004</v>
      </c>
      <c r="AA740">
        <v>8.4362512800000005</v>
      </c>
      <c r="AB740">
        <v>9.4479722800000001</v>
      </c>
      <c r="AC740">
        <v>4.1554502800000002</v>
      </c>
      <c r="AD740">
        <v>31.14402114</v>
      </c>
      <c r="AE740">
        <v>80.831197279999998</v>
      </c>
      <c r="AF740">
        <v>65.541830279999999</v>
      </c>
      <c r="AG740">
        <v>70.214285709999999</v>
      </c>
      <c r="AH740">
        <v>71.728571419999994</v>
      </c>
      <c r="AI740">
        <v>80.828412139999998</v>
      </c>
      <c r="AJ740">
        <v>42.280890280000001</v>
      </c>
      <c r="AK740">
        <v>9.2589428500000004</v>
      </c>
      <c r="AL740">
        <v>15.61402857</v>
      </c>
      <c r="AM740">
        <v>2.39784285</v>
      </c>
      <c r="AN740">
        <v>11.3262</v>
      </c>
      <c r="AO740">
        <v>11.887357140000001</v>
      </c>
      <c r="AP740">
        <v>4234.5845401400002</v>
      </c>
      <c r="AQ740">
        <v>3651.2428907100002</v>
      </c>
      <c r="AR740">
        <v>3602.3734509999999</v>
      </c>
      <c r="AS740">
        <v>4016.3146925699998</v>
      </c>
      <c r="AT740">
        <v>4178.9705287099996</v>
      </c>
      <c r="AU740">
        <v>3868.4626635700001</v>
      </c>
      <c r="AV740">
        <v>3140.0356700000002</v>
      </c>
      <c r="AW740">
        <v>3509.9287032799998</v>
      </c>
      <c r="AX740">
        <v>3610.2363391399999</v>
      </c>
      <c r="AY740">
        <v>3732.7642824200002</v>
      </c>
      <c r="AZ740">
        <v>6.1653471399999997</v>
      </c>
      <c r="BA740">
        <v>92.967861569999997</v>
      </c>
      <c r="BB740">
        <v>26.227495999999999</v>
      </c>
      <c r="BC740">
        <v>44.770040999999999</v>
      </c>
      <c r="BE740">
        <v>146.74857141999999</v>
      </c>
      <c r="BF740">
        <v>959.32320028000004</v>
      </c>
      <c r="BG740">
        <v>696.68453041999999</v>
      </c>
      <c r="BH740">
        <v>761.39269589000003</v>
      </c>
      <c r="BI740">
        <v>51118.16385674</v>
      </c>
      <c r="BJ740">
        <v>921.30870771000002</v>
      </c>
      <c r="BK740">
        <v>7695.2724893699997</v>
      </c>
      <c r="BL740">
        <v>9145.7731464000008</v>
      </c>
      <c r="BM740">
        <v>35.99002642</v>
      </c>
      <c r="BN740">
        <v>115.71428571</v>
      </c>
      <c r="BO740">
        <v>17.857142849999999</v>
      </c>
      <c r="BP740">
        <v>32.142857139999997</v>
      </c>
      <c r="BQ740">
        <v>22.857142849999999</v>
      </c>
      <c r="BR740">
        <v>31.857142849999999</v>
      </c>
      <c r="BS740">
        <v>22.428571420000001</v>
      </c>
      <c r="BT740">
        <v>21.571428569999998</v>
      </c>
      <c r="BU740">
        <v>20.428571420000001</v>
      </c>
      <c r="BV740">
        <v>18.428571420000001</v>
      </c>
      <c r="BW740">
        <v>15.428571420000001</v>
      </c>
      <c r="BX740">
        <v>11.71428571</v>
      </c>
      <c r="BY740">
        <v>8.8571428500000007</v>
      </c>
      <c r="BZ740">
        <v>339.28571427999998</v>
      </c>
      <c r="CA740">
        <v>53503.864435709998</v>
      </c>
      <c r="CC740">
        <v>3831</v>
      </c>
      <c r="CD740">
        <v>408.42857142000003</v>
      </c>
      <c r="CE740">
        <v>2357.1428571400002</v>
      </c>
      <c r="CF740">
        <v>1516</v>
      </c>
      <c r="CG740">
        <v>405</v>
      </c>
      <c r="CH740">
        <v>1387.42857142</v>
      </c>
      <c r="CI740">
        <v>9905.1565714200005</v>
      </c>
      <c r="CJ740">
        <v>46.473744570000001</v>
      </c>
      <c r="CK740">
        <v>5.2209260000000004</v>
      </c>
      <c r="CL740">
        <v>17.89416185</v>
      </c>
      <c r="CM740">
        <v>4.0047391599999997</v>
      </c>
      <c r="CN740">
        <v>1.2352056600000001</v>
      </c>
      <c r="CO740">
        <v>12.791561140000001</v>
      </c>
      <c r="CP740">
        <v>2.5574436600000001</v>
      </c>
      <c r="CQ740">
        <v>2.9500763999999999</v>
      </c>
      <c r="CR740">
        <v>3.881256</v>
      </c>
      <c r="CS740">
        <v>5.0054109999999996</v>
      </c>
      <c r="CT740">
        <v>229.71428571000001</v>
      </c>
      <c r="CU740">
        <v>2711.7952245699998</v>
      </c>
      <c r="CV740">
        <v>1914.0003891399999</v>
      </c>
      <c r="CW740">
        <v>1904.2733168499999</v>
      </c>
      <c r="CX740">
        <v>2378.1042191400002</v>
      </c>
      <c r="CY740">
        <v>2593.9780548499998</v>
      </c>
      <c r="CZ740">
        <v>4997.2840614200004</v>
      </c>
      <c r="DA740">
        <v>4727.6269208499998</v>
      </c>
      <c r="DB740">
        <v>1152.4161151400001</v>
      </c>
      <c r="DC740">
        <v>1092.63900257</v>
      </c>
      <c r="DD740">
        <v>467.66960999999998</v>
      </c>
      <c r="DE740">
        <v>35.411969569999997</v>
      </c>
      <c r="DF740">
        <v>1.75910385</v>
      </c>
      <c r="DG740">
        <v>26</v>
      </c>
      <c r="DH740">
        <v>28.857142849999999</v>
      </c>
      <c r="DI740">
        <v>29.14285714</v>
      </c>
      <c r="DJ740">
        <v>29.857142849999999</v>
      </c>
      <c r="DK740">
        <v>28.14285714</v>
      </c>
      <c r="DL740">
        <v>12</v>
      </c>
      <c r="DM740">
        <v>20.333333329999999</v>
      </c>
      <c r="DN740">
        <v>14.14285714</v>
      </c>
      <c r="DO740">
        <v>12.285714280000001</v>
      </c>
      <c r="DP740">
        <v>11.666666660000001</v>
      </c>
      <c r="DQ740">
        <v>585.94698528000004</v>
      </c>
      <c r="DR740">
        <v>699.85018514000001</v>
      </c>
      <c r="DS740">
        <v>741.31931256999997</v>
      </c>
      <c r="DT740">
        <v>653.74060270999996</v>
      </c>
      <c r="DU740">
        <v>697.14771399999995</v>
      </c>
      <c r="DV740">
        <v>304.60473185000001</v>
      </c>
      <c r="DW740">
        <v>71.005283000000006</v>
      </c>
      <c r="DX740">
        <v>211.25834141999999</v>
      </c>
      <c r="DY740">
        <v>63.685653569999999</v>
      </c>
      <c r="DZ740">
        <v>67.581951849999996</v>
      </c>
      <c r="EA740">
        <v>79.990742710000006</v>
      </c>
      <c r="EB740">
        <v>533.87019641999996</v>
      </c>
      <c r="EC740">
        <v>746.66584375000002</v>
      </c>
      <c r="EE740">
        <v>5134.524555</v>
      </c>
      <c r="EF740">
        <v>5945.8456441600001</v>
      </c>
      <c r="EG740">
        <v>7645.8735011600002</v>
      </c>
      <c r="EH740">
        <v>4770.1092165</v>
      </c>
      <c r="EI740">
        <v>20.613659420000001</v>
      </c>
      <c r="EJ740">
        <v>0.11009451000000001</v>
      </c>
      <c r="EL740">
        <v>236.04285714</v>
      </c>
      <c r="EM740">
        <v>20</v>
      </c>
      <c r="EN740">
        <v>34.857142850000002</v>
      </c>
      <c r="EO740">
        <v>60.714285709999999</v>
      </c>
      <c r="EP740">
        <v>159.77153371</v>
      </c>
      <c r="EQ740">
        <v>118.95557085</v>
      </c>
      <c r="ER740">
        <v>552.18912484999998</v>
      </c>
      <c r="ES740">
        <v>13.805289999999999</v>
      </c>
      <c r="EX740">
        <v>1187.6731745500001</v>
      </c>
      <c r="EY740">
        <v>970.81275917999994</v>
      </c>
      <c r="EZ740">
        <v>85.4</v>
      </c>
      <c r="FA740">
        <v>73</v>
      </c>
      <c r="FB740">
        <v>20.10009913</v>
      </c>
      <c r="FC740">
        <v>4.6647344899999998</v>
      </c>
      <c r="FD740">
        <v>5.7109699999999997</v>
      </c>
      <c r="FE740">
        <v>52.811482699999999</v>
      </c>
      <c r="FF740">
        <v>15.723722049999999</v>
      </c>
      <c r="FG740">
        <v>14.077715120000001</v>
      </c>
      <c r="FH740">
        <v>1.31185047</v>
      </c>
      <c r="FI740">
        <v>113.8</v>
      </c>
      <c r="FJ740">
        <v>100</v>
      </c>
      <c r="FK740">
        <v>50</v>
      </c>
      <c r="FL740">
        <v>91</v>
      </c>
      <c r="FM740">
        <v>72.727272729999996</v>
      </c>
      <c r="FN740">
        <v>34.782608699999997</v>
      </c>
      <c r="FO740">
        <v>95.654501530000005</v>
      </c>
      <c r="FP740">
        <v>80.358011570000002</v>
      </c>
      <c r="FQ740">
        <v>75.691507259999995</v>
      </c>
      <c r="FR740">
        <v>19.995318789999999</v>
      </c>
      <c r="FS740">
        <v>14.3</v>
      </c>
      <c r="FT740">
        <v>106.6</v>
      </c>
      <c r="FU740">
        <v>97.4</v>
      </c>
      <c r="FV740">
        <v>100</v>
      </c>
      <c r="FW740">
        <v>70</v>
      </c>
      <c r="FX740">
        <v>30.392945510000001</v>
      </c>
      <c r="FY740">
        <v>18.017629840000001</v>
      </c>
      <c r="FZ740">
        <v>22.309778819999998</v>
      </c>
      <c r="GA740">
        <v>18.412600399999999</v>
      </c>
      <c r="GB740">
        <v>13.040454499999999</v>
      </c>
    </row>
    <row r="741" spans="1:184" x14ac:dyDescent="0.35">
      <c r="A741" t="s">
        <v>1946</v>
      </c>
      <c r="B741" t="s">
        <v>137</v>
      </c>
      <c r="C741">
        <v>741</v>
      </c>
      <c r="D741">
        <v>3.1031605298874547</v>
      </c>
      <c r="E741">
        <v>6.2268974308379814</v>
      </c>
      <c r="F741">
        <v>3.4228814407236925</v>
      </c>
      <c r="G741">
        <v>3.8413295704102892</v>
      </c>
      <c r="H741">
        <v>3.5589508265127803</v>
      </c>
      <c r="I741">
        <v>7.8491707520682681</v>
      </c>
      <c r="J741">
        <v>9.1719349134863002</v>
      </c>
      <c r="K741">
        <v>9.2314075272322533</v>
      </c>
      <c r="L741">
        <v>8.5711299226776561</v>
      </c>
      <c r="M741">
        <v>7.5089951499230887</v>
      </c>
      <c r="N741">
        <v>8876783.1395654678</v>
      </c>
      <c r="O741">
        <v>15196545.340580655</v>
      </c>
      <c r="P741">
        <v>1378.11264871</v>
      </c>
      <c r="Q741">
        <v>2739.1428571400002</v>
      </c>
      <c r="R741">
        <v>2756.8571428499999</v>
      </c>
      <c r="S741">
        <v>2754.5714285700001</v>
      </c>
      <c r="T741">
        <v>2733.42857142</v>
      </c>
      <c r="U741">
        <v>2739.5714285700001</v>
      </c>
      <c r="V741">
        <v>11.94297714</v>
      </c>
      <c r="W741">
        <v>7.0609678499999999</v>
      </c>
      <c r="X741">
        <v>2.33188028</v>
      </c>
      <c r="Y741">
        <v>6.3266668499999996</v>
      </c>
      <c r="Z741">
        <v>9.4685175699999995</v>
      </c>
      <c r="AA741">
        <v>8.0105020000000007</v>
      </c>
      <c r="AB741">
        <v>8.7426544199999991</v>
      </c>
      <c r="AC741">
        <v>4.0972421399999996</v>
      </c>
      <c r="AD741">
        <v>29.70914557</v>
      </c>
      <c r="AE741">
        <v>78.098793709999995</v>
      </c>
      <c r="AF741">
        <v>65.256889419999993</v>
      </c>
      <c r="AG741">
        <v>68.442857140000001</v>
      </c>
      <c r="AH741">
        <v>70.042857139999995</v>
      </c>
      <c r="AI741">
        <v>79.084514709999993</v>
      </c>
      <c r="AJ741">
        <v>40.231970850000003</v>
      </c>
      <c r="AK741">
        <v>13.51662857</v>
      </c>
      <c r="AL741">
        <v>2.2383999999999999</v>
      </c>
      <c r="AM741">
        <v>-0.91375713999999997</v>
      </c>
      <c r="AN741">
        <v>6.2012142800000003</v>
      </c>
      <c r="AO741">
        <v>5.8758428499999997</v>
      </c>
      <c r="AP741">
        <v>4158.58438742</v>
      </c>
      <c r="AQ741">
        <v>3189.4567131399999</v>
      </c>
      <c r="AR741">
        <v>3485.6435411399998</v>
      </c>
      <c r="AS741">
        <v>3737.5227821399999</v>
      </c>
      <c r="AT741">
        <v>3915.5807507099998</v>
      </c>
      <c r="AU741">
        <v>3679.4714640000002</v>
      </c>
      <c r="AV741">
        <v>3117.93469628</v>
      </c>
      <c r="AW741">
        <v>3494.30245685</v>
      </c>
      <c r="AX741">
        <v>3521.46925285</v>
      </c>
      <c r="AY741">
        <v>3700.3676848499999</v>
      </c>
      <c r="AZ741">
        <v>2.2989961399999999</v>
      </c>
      <c r="BA741">
        <v>95.257316160000002</v>
      </c>
      <c r="BB741">
        <v>30.769231000000001</v>
      </c>
      <c r="BC741">
        <v>39.987921499999999</v>
      </c>
      <c r="BE741">
        <v>130.10428571</v>
      </c>
      <c r="BF741">
        <v>955.35036557000001</v>
      </c>
      <c r="BG741">
        <v>625.98254641999995</v>
      </c>
      <c r="BH741">
        <v>630.10925751000002</v>
      </c>
      <c r="BI741">
        <v>48391.377284499998</v>
      </c>
      <c r="BJ741">
        <v>882.60383300000001</v>
      </c>
      <c r="BK741">
        <v>7470.7505503800003</v>
      </c>
      <c r="BL741">
        <v>9256.5745755799999</v>
      </c>
      <c r="BM741">
        <v>33.80337471</v>
      </c>
      <c r="BN741">
        <v>100.57142856999999</v>
      </c>
      <c r="BO741">
        <v>16</v>
      </c>
      <c r="BP741">
        <v>27.14285714</v>
      </c>
      <c r="BQ741">
        <v>16.714285709999999</v>
      </c>
      <c r="BR741">
        <v>23.571428569999998</v>
      </c>
      <c r="BS741">
        <v>18.285714280000001</v>
      </c>
      <c r="BT741">
        <v>16.857142849999999</v>
      </c>
      <c r="BU741">
        <v>17.428571420000001</v>
      </c>
      <c r="BV741">
        <v>15.857142850000001</v>
      </c>
      <c r="BW741">
        <v>18.666666660000001</v>
      </c>
      <c r="BX741">
        <v>11.5</v>
      </c>
      <c r="BY741">
        <v>9.5</v>
      </c>
      <c r="BZ741">
        <v>287</v>
      </c>
      <c r="CA741">
        <v>50721.64097</v>
      </c>
      <c r="CC741">
        <v>2790.2857142799999</v>
      </c>
      <c r="CD741">
        <v>385.71428571000001</v>
      </c>
      <c r="CE741">
        <v>1685</v>
      </c>
      <c r="CF741">
        <v>1378.42857142</v>
      </c>
      <c r="CG741">
        <v>488.16666665999998</v>
      </c>
      <c r="CH741">
        <v>1258.2857142800001</v>
      </c>
      <c r="CI741">
        <v>7916.6335714200004</v>
      </c>
      <c r="CJ741">
        <v>46.728806710000001</v>
      </c>
      <c r="CK741">
        <v>8.6817685000000004</v>
      </c>
      <c r="CL741">
        <v>14.91639483</v>
      </c>
      <c r="CM741">
        <v>4.2899963999999997</v>
      </c>
      <c r="CN741">
        <v>5.2354753299999999</v>
      </c>
      <c r="CO741">
        <v>11.862219140000001</v>
      </c>
      <c r="CP741">
        <v>1.45585433</v>
      </c>
      <c r="CQ741">
        <v>4.0447600000000001</v>
      </c>
      <c r="CR741">
        <v>3.50578133</v>
      </c>
      <c r="CS741">
        <v>5.6933369999999996</v>
      </c>
      <c r="CT741">
        <v>187.28571428000001</v>
      </c>
      <c r="CU741">
        <v>2812.1537938500001</v>
      </c>
      <c r="CV741">
        <v>1817.166833</v>
      </c>
      <c r="CW741">
        <v>2020.1904214199999</v>
      </c>
      <c r="CX741">
        <v>2316.6995877099998</v>
      </c>
      <c r="CY741">
        <v>2573.6135237100002</v>
      </c>
      <c r="CZ741">
        <v>3240.7156554200001</v>
      </c>
      <c r="DA741">
        <v>5547.91996371</v>
      </c>
      <c r="DB741">
        <v>731.12721441999997</v>
      </c>
      <c r="DC741">
        <v>1262.8156934199999</v>
      </c>
      <c r="DD741">
        <v>818.24639328000001</v>
      </c>
      <c r="DE741">
        <v>33.499556419999998</v>
      </c>
      <c r="DF741">
        <v>2.527282</v>
      </c>
      <c r="DG741">
        <v>21.5</v>
      </c>
      <c r="DH741">
        <v>25.285714280000001</v>
      </c>
      <c r="DI741">
        <v>25.428571420000001</v>
      </c>
      <c r="DJ741">
        <v>23.428571420000001</v>
      </c>
      <c r="DK741">
        <v>20.571428569999998</v>
      </c>
      <c r="DL741">
        <v>8.5</v>
      </c>
      <c r="DM741">
        <v>17.166666660000001</v>
      </c>
      <c r="DN741">
        <v>9.4285714200000008</v>
      </c>
      <c r="DO741">
        <v>10.5</v>
      </c>
      <c r="DP741">
        <v>9.75</v>
      </c>
      <c r="DQ741">
        <v>527.37178557000004</v>
      </c>
      <c r="DR741">
        <v>425.48487470999999</v>
      </c>
      <c r="DS741">
        <v>520.55546171000003</v>
      </c>
      <c r="DT741">
        <v>402.86914485</v>
      </c>
      <c r="DU741">
        <v>453.08538828000002</v>
      </c>
      <c r="DV741">
        <v>285.70178728000002</v>
      </c>
      <c r="DW741">
        <v>35.263432420000001</v>
      </c>
      <c r="DX741">
        <v>206.30639714</v>
      </c>
      <c r="DY741">
        <v>39.567791849999999</v>
      </c>
      <c r="DZ741">
        <v>109.85415257</v>
      </c>
      <c r="EA741">
        <v>56.884456999999998</v>
      </c>
      <c r="EB741">
        <v>459.01673957000003</v>
      </c>
      <c r="EC741">
        <v>927.72463200000004</v>
      </c>
      <c r="ED741">
        <v>3806.0308974999998</v>
      </c>
      <c r="EE741">
        <v>3508.1871551600002</v>
      </c>
      <c r="EF741">
        <v>4650.2449404199997</v>
      </c>
      <c r="EG741">
        <v>5879.9718695700003</v>
      </c>
      <c r="EH741">
        <v>5773.8963219999996</v>
      </c>
      <c r="EI741">
        <v>26.256810139999999</v>
      </c>
      <c r="EJ741">
        <v>7.6029219999999995E-2</v>
      </c>
      <c r="EK741">
        <v>0.22231551999999999</v>
      </c>
      <c r="EL741">
        <v>319.76785713999999</v>
      </c>
      <c r="EM741">
        <v>12.33333333</v>
      </c>
      <c r="EN741">
        <v>37.571428570000002</v>
      </c>
      <c r="EO741">
        <v>69</v>
      </c>
      <c r="EP741">
        <v>198.81598428000001</v>
      </c>
      <c r="EQ741">
        <v>87.955510000000004</v>
      </c>
      <c r="ER741">
        <v>495.50881571000002</v>
      </c>
      <c r="ES741">
        <v>0</v>
      </c>
      <c r="EX741">
        <v>1152.88792214</v>
      </c>
      <c r="EY741">
        <v>960.04758877999996</v>
      </c>
      <c r="EZ741">
        <v>78.857142850000002</v>
      </c>
      <c r="FA741">
        <v>97</v>
      </c>
      <c r="FB741">
        <v>18.078485879999999</v>
      </c>
      <c r="FC741">
        <v>5.1700681800000003</v>
      </c>
      <c r="FD741">
        <v>6.8705361399999996</v>
      </c>
      <c r="FE741">
        <v>53.77585534</v>
      </c>
      <c r="FF741">
        <v>17.589521600000001</v>
      </c>
      <c r="FG741">
        <v>12.678485589999999</v>
      </c>
      <c r="FH741">
        <v>1.5633385200000001</v>
      </c>
      <c r="FI741">
        <v>114.28571427999999</v>
      </c>
      <c r="FM741">
        <v>77.777777779999994</v>
      </c>
      <c r="FN741">
        <v>33.462732920000001</v>
      </c>
      <c r="FO741">
        <v>94.612675909999993</v>
      </c>
      <c r="FP741">
        <v>75.179201809999995</v>
      </c>
      <c r="FQ741">
        <v>76.246860979999994</v>
      </c>
      <c r="FR741">
        <v>19.480621419999999</v>
      </c>
      <c r="FS741">
        <v>14.3</v>
      </c>
      <c r="FT741">
        <v>93.5</v>
      </c>
      <c r="FU741">
        <v>84.5</v>
      </c>
      <c r="FW741">
        <v>50.933333330000004</v>
      </c>
      <c r="FX741">
        <v>25.169116599999999</v>
      </c>
      <c r="FY741">
        <v>11.579690149999999</v>
      </c>
      <c r="FZ741">
        <v>30.55690341</v>
      </c>
      <c r="GA741">
        <v>23.295276149999999</v>
      </c>
      <c r="GB741">
        <v>9.3990136799999995</v>
      </c>
    </row>
    <row r="742" spans="1:184" x14ac:dyDescent="0.35">
      <c r="A742" t="s">
        <v>1947</v>
      </c>
      <c r="B742" t="s">
        <v>138</v>
      </c>
      <c r="C742">
        <v>742</v>
      </c>
      <c r="D742">
        <v>2.947678700812784</v>
      </c>
      <c r="E742">
        <v>5.8369964682820656</v>
      </c>
      <c r="F742">
        <v>5.9755686993391297</v>
      </c>
      <c r="G742">
        <v>3.4021044412068249</v>
      </c>
      <c r="H742">
        <v>3.9720310440825486</v>
      </c>
      <c r="I742">
        <v>7.3691967546111785</v>
      </c>
      <c r="J742">
        <v>8.6474021748590353</v>
      </c>
      <c r="K742">
        <v>9.3420862790631709</v>
      </c>
      <c r="L742">
        <v>8.7482685703934884</v>
      </c>
      <c r="M742">
        <v>8.1271049897614986</v>
      </c>
      <c r="N742">
        <v>10791034.641346278</v>
      </c>
      <c r="O742">
        <v>10552170.54387651</v>
      </c>
      <c r="P742">
        <v>1777.4090537100001</v>
      </c>
      <c r="Q742">
        <v>1938.5714285700001</v>
      </c>
      <c r="R742">
        <v>1982.42857142</v>
      </c>
      <c r="S742">
        <v>1980.2857142800001</v>
      </c>
      <c r="T742">
        <v>1959.5714285700001</v>
      </c>
      <c r="U742">
        <v>1951.1428571399999</v>
      </c>
      <c r="V742">
        <v>12.80349728</v>
      </c>
      <c r="W742">
        <v>7.20059</v>
      </c>
      <c r="X742">
        <v>2.2424182799999999</v>
      </c>
      <c r="Y742">
        <v>6.9648111400000001</v>
      </c>
      <c r="Z742">
        <v>9.43701042</v>
      </c>
      <c r="AA742">
        <v>9.1812507100000005</v>
      </c>
      <c r="AB742">
        <v>8.8394992800000001</v>
      </c>
      <c r="AC742">
        <v>4.26887785</v>
      </c>
      <c r="AD742">
        <v>37.193585710000001</v>
      </c>
      <c r="AE742">
        <v>81.672433850000004</v>
      </c>
      <c r="AF742">
        <v>69.152402420000001</v>
      </c>
      <c r="AG742">
        <v>66.642857140000004</v>
      </c>
      <c r="AH742">
        <v>67.457142849999997</v>
      </c>
      <c r="AI742">
        <v>80.053130420000002</v>
      </c>
      <c r="AJ742">
        <v>41.648127000000002</v>
      </c>
      <c r="AK742">
        <v>22.92141428</v>
      </c>
      <c r="AL742">
        <v>20.710528570000001</v>
      </c>
      <c r="AM742">
        <v>13.076114280000001</v>
      </c>
      <c r="AN742">
        <v>11.90604285</v>
      </c>
      <c r="AO742">
        <v>20.028914279999999</v>
      </c>
      <c r="AP742">
        <v>4701.1000911399997</v>
      </c>
      <c r="AQ742">
        <v>3669.3758381399998</v>
      </c>
      <c r="AR742">
        <v>4108.7137241399996</v>
      </c>
      <c r="AS742">
        <v>4251.5123375700005</v>
      </c>
      <c r="AT742">
        <v>4583.75419685</v>
      </c>
      <c r="AU742">
        <v>3849.1483861400002</v>
      </c>
      <c r="AV742">
        <v>3029.061901</v>
      </c>
      <c r="AW742">
        <v>3705.2361574199999</v>
      </c>
      <c r="AX742">
        <v>3839.9530064199998</v>
      </c>
      <c r="AY742">
        <v>3845.6054387099998</v>
      </c>
      <c r="AZ742">
        <v>7.7307920000000001</v>
      </c>
      <c r="BA742">
        <v>93.358417709999998</v>
      </c>
      <c r="BB742">
        <v>48.076923000000001</v>
      </c>
      <c r="BC742">
        <v>47.903846250000001</v>
      </c>
      <c r="BE742">
        <v>101.06571427999999</v>
      </c>
      <c r="BF742">
        <v>1219.5696997099999</v>
      </c>
      <c r="BG742">
        <v>790.76543014000003</v>
      </c>
      <c r="BH742">
        <v>820.81137459000001</v>
      </c>
      <c r="BI742">
        <v>49179.998879589999</v>
      </c>
      <c r="BJ742">
        <v>1108.0290467100001</v>
      </c>
      <c r="BK742">
        <v>7638.9986303100004</v>
      </c>
      <c r="BL742">
        <v>7933.9146156500001</v>
      </c>
      <c r="BM742">
        <v>33.852262709999998</v>
      </c>
      <c r="BN742">
        <v>72</v>
      </c>
      <c r="BO742">
        <v>11.6</v>
      </c>
      <c r="BP742">
        <v>25.428571420000001</v>
      </c>
      <c r="BQ742">
        <v>18</v>
      </c>
      <c r="BR742">
        <v>17.285714280000001</v>
      </c>
      <c r="BS742">
        <v>20.714285709999999</v>
      </c>
      <c r="BT742">
        <v>14.857142850000001</v>
      </c>
      <c r="BU742">
        <v>17.833333329999999</v>
      </c>
      <c r="BV742">
        <v>11.428571420000001</v>
      </c>
      <c r="BW742">
        <v>12.71428571</v>
      </c>
      <c r="BX742">
        <v>9.1428571400000003</v>
      </c>
      <c r="BY742">
        <v>7.1666666599999997</v>
      </c>
      <c r="BZ742">
        <v>233.42857142</v>
      </c>
      <c r="CA742">
        <v>53391.799420000003</v>
      </c>
      <c r="CC742">
        <v>2661</v>
      </c>
      <c r="CD742">
        <v>459.25</v>
      </c>
      <c r="CE742">
        <v>1913.42857142</v>
      </c>
      <c r="CF742">
        <v>1232.33333333</v>
      </c>
      <c r="CG742">
        <v>532</v>
      </c>
      <c r="CH742">
        <v>1344.6666666599999</v>
      </c>
      <c r="CI742">
        <v>7501.6201428499999</v>
      </c>
      <c r="CJ742">
        <v>57.874889000000003</v>
      </c>
      <c r="CK742">
        <v>1.5937608000000001</v>
      </c>
      <c r="CL742">
        <v>13.231337999999999</v>
      </c>
      <c r="CM742">
        <v>4.0180686000000003</v>
      </c>
      <c r="CN742">
        <v>0</v>
      </c>
      <c r="CO742">
        <v>10.015430139999999</v>
      </c>
      <c r="CP742">
        <v>1.53982733</v>
      </c>
      <c r="CQ742">
        <v>2.7536670000000001</v>
      </c>
      <c r="CR742">
        <v>4.0508291600000002</v>
      </c>
      <c r="CS742">
        <v>5.1065484999999997</v>
      </c>
      <c r="CT742">
        <v>169.28571428000001</v>
      </c>
      <c r="CU742">
        <v>2928.8673572799999</v>
      </c>
      <c r="CV742">
        <v>2305.9173529999998</v>
      </c>
      <c r="CW742">
        <v>2437.1358061400001</v>
      </c>
      <c r="CX742">
        <v>2443.9669534200002</v>
      </c>
      <c r="CY742">
        <v>2764.4695978499999</v>
      </c>
      <c r="CZ742">
        <v>5566.48802428</v>
      </c>
      <c r="DA742">
        <v>5443.2714669999996</v>
      </c>
      <c r="DB742">
        <v>1236.49381971</v>
      </c>
      <c r="DC742">
        <v>1207.4063504200001</v>
      </c>
      <c r="DD742">
        <v>485.01062200000001</v>
      </c>
      <c r="DE742">
        <v>44.171775709999999</v>
      </c>
      <c r="DF742">
        <v>1.55534116</v>
      </c>
      <c r="DG742">
        <v>14.285714280000001</v>
      </c>
      <c r="DH742">
        <v>17.14285714</v>
      </c>
      <c r="DI742">
        <v>18.5</v>
      </c>
      <c r="DJ742">
        <v>17.14285714</v>
      </c>
      <c r="DK742">
        <v>15.857142850000001</v>
      </c>
      <c r="DL742">
        <v>5.7142857100000004</v>
      </c>
      <c r="DM742">
        <v>11.57142857</v>
      </c>
      <c r="DN742">
        <v>11.83333333</v>
      </c>
      <c r="DO742">
        <v>6.6666666599999997</v>
      </c>
      <c r="DP742">
        <v>7.75</v>
      </c>
      <c r="DQ742">
        <v>520.78954841999996</v>
      </c>
      <c r="DR742">
        <v>516.61986485</v>
      </c>
      <c r="DS742">
        <v>647.49595356999998</v>
      </c>
      <c r="DT742">
        <v>627.48358485000006</v>
      </c>
      <c r="DU742">
        <v>601.18773827999996</v>
      </c>
      <c r="DV742">
        <v>354.63657684999998</v>
      </c>
      <c r="DW742">
        <v>11.924217000000001</v>
      </c>
      <c r="DX742">
        <v>154.19155427999999</v>
      </c>
      <c r="DY742">
        <v>12.71546642</v>
      </c>
      <c r="DZ742">
        <v>116.89432057</v>
      </c>
      <c r="EA742">
        <v>24.581771140000001</v>
      </c>
      <c r="EB742">
        <v>495.32681214000002</v>
      </c>
      <c r="EC742">
        <v>376.10619466000003</v>
      </c>
      <c r="ED742">
        <v>7944.7176332500003</v>
      </c>
      <c r="EE742">
        <v>3436.3365628299998</v>
      </c>
      <c r="EF742">
        <v>2880.1370327999998</v>
      </c>
      <c r="EG742">
        <v>5206.3777141600003</v>
      </c>
      <c r="EH742">
        <v>3198.074975</v>
      </c>
      <c r="EI742">
        <v>31.317198000000001</v>
      </c>
      <c r="EJ742">
        <v>0.37232154000000001</v>
      </c>
      <c r="EK742">
        <v>0.20229632</v>
      </c>
      <c r="EL742">
        <v>344.58333333000002</v>
      </c>
      <c r="EM742">
        <v>14.5</v>
      </c>
      <c r="EN742">
        <v>21.857142849999999</v>
      </c>
      <c r="EO742">
        <v>33</v>
      </c>
      <c r="EP742">
        <v>347.22452041999998</v>
      </c>
      <c r="EQ742">
        <v>154.28382585</v>
      </c>
      <c r="ER742">
        <v>669.38000699999998</v>
      </c>
      <c r="ES742">
        <v>0</v>
      </c>
      <c r="EX742">
        <v>1352.79651042</v>
      </c>
      <c r="EY742">
        <v>1027.27369666</v>
      </c>
      <c r="EZ742">
        <v>68.333333330000002</v>
      </c>
      <c r="FA742">
        <v>84</v>
      </c>
      <c r="FB742">
        <v>16.81900006</v>
      </c>
      <c r="FC742">
        <v>5.2707620500000001</v>
      </c>
      <c r="FD742">
        <v>6.1011100000000003</v>
      </c>
      <c r="FE742">
        <v>44.156065009999999</v>
      </c>
      <c r="FF742">
        <v>16.283429160000001</v>
      </c>
      <c r="FG742">
        <v>10.94523556</v>
      </c>
      <c r="FH742">
        <v>1.57736572</v>
      </c>
      <c r="FI742">
        <v>106.4</v>
      </c>
      <c r="FL742">
        <v>100</v>
      </c>
      <c r="FO742">
        <v>94.848044479999999</v>
      </c>
      <c r="FP742">
        <v>61.127963819999998</v>
      </c>
      <c r="FQ742">
        <v>73.676212399999997</v>
      </c>
      <c r="FR742">
        <v>16.929187339999999</v>
      </c>
      <c r="FT742">
        <v>44.4</v>
      </c>
      <c r="FU742">
        <v>29.8</v>
      </c>
      <c r="FW742">
        <v>56.416666659999997</v>
      </c>
      <c r="FX742">
        <v>34.596005929999997</v>
      </c>
      <c r="FY742">
        <v>8.2291466900000003</v>
      </c>
      <c r="FZ742">
        <v>23.175886869999999</v>
      </c>
      <c r="GA742">
        <v>23.387318489999998</v>
      </c>
      <c r="GB742">
        <v>10.611642010000001</v>
      </c>
    </row>
    <row r="743" spans="1:184" x14ac:dyDescent="0.35">
      <c r="A743" t="s">
        <v>1948</v>
      </c>
      <c r="B743" t="s">
        <v>139</v>
      </c>
      <c r="C743">
        <v>743</v>
      </c>
      <c r="D743">
        <v>3.2020374354037049</v>
      </c>
      <c r="E743">
        <v>5.8184932369476385</v>
      </c>
      <c r="F743">
        <v>3.517964071359919</v>
      </c>
      <c r="G743">
        <v>3.1832877383767055</v>
      </c>
      <c r="H743">
        <v>2.9846291593316807</v>
      </c>
      <c r="I743">
        <v>9.4948445948642544</v>
      </c>
      <c r="J743">
        <v>11.863681014587003</v>
      </c>
      <c r="K743">
        <v>11.82634730464957</v>
      </c>
      <c r="L743">
        <v>11.16637652276664</v>
      </c>
      <c r="M743">
        <v>10.147739142424127</v>
      </c>
      <c r="N743">
        <v>19858753.293497309</v>
      </c>
      <c r="O743">
        <v>29536218.843136694</v>
      </c>
      <c r="P743">
        <v>1738.5634611300002</v>
      </c>
      <c r="Q743">
        <v>5777.5714285699996</v>
      </c>
      <c r="R743">
        <v>5671.5714285699996</v>
      </c>
      <c r="S743">
        <v>5725.7142857099998</v>
      </c>
      <c r="T743">
        <v>5744.2857142800003</v>
      </c>
      <c r="U743">
        <v>5743.7142857099998</v>
      </c>
      <c r="V743">
        <v>12.41744314</v>
      </c>
      <c r="W743">
        <v>8.2515542800000006</v>
      </c>
      <c r="X743">
        <v>2.4543870000000001</v>
      </c>
      <c r="Y743">
        <v>8.4118695700000004</v>
      </c>
      <c r="Z743">
        <v>9.3434404200000003</v>
      </c>
      <c r="AA743">
        <v>9.5021777099999998</v>
      </c>
      <c r="AB743">
        <v>9.4305207099999997</v>
      </c>
      <c r="AC743">
        <v>6.01286114</v>
      </c>
      <c r="AD743">
        <v>24.678485850000001</v>
      </c>
      <c r="AE743">
        <v>81.883110279999997</v>
      </c>
      <c r="AF743">
        <v>68.820012570000003</v>
      </c>
      <c r="AG743">
        <v>67.8</v>
      </c>
      <c r="AH743">
        <v>70.828571420000003</v>
      </c>
      <c r="AI743">
        <v>82.318348139999998</v>
      </c>
      <c r="AJ743">
        <v>45.045268999999998</v>
      </c>
      <c r="AK743">
        <v>6.0163285699999998</v>
      </c>
      <c r="AL743">
        <v>12.55961428</v>
      </c>
      <c r="AM743">
        <v>1.3114714199999999</v>
      </c>
      <c r="AN743">
        <v>12.269342849999999</v>
      </c>
      <c r="AO743">
        <v>10.797957139999999</v>
      </c>
      <c r="AP743">
        <v>4607.5515868499997</v>
      </c>
      <c r="AQ743">
        <v>4024.64127057</v>
      </c>
      <c r="AR743">
        <v>4085.0650892799999</v>
      </c>
      <c r="AS743">
        <v>4693.3397527099996</v>
      </c>
      <c r="AT743">
        <v>4821.7003725699997</v>
      </c>
      <c r="AU743">
        <v>4375.39156542</v>
      </c>
      <c r="AV743">
        <v>3610.3167060000001</v>
      </c>
      <c r="AW743">
        <v>4078.7525044200002</v>
      </c>
      <c r="AX743">
        <v>4198.0074979999999</v>
      </c>
      <c r="AY743">
        <v>4387.64788142</v>
      </c>
      <c r="AZ743">
        <v>10.477622</v>
      </c>
      <c r="BA743">
        <v>91.382257280000005</v>
      </c>
      <c r="BB743">
        <v>28.884022600000002</v>
      </c>
      <c r="BC743">
        <v>48.984514160000003</v>
      </c>
      <c r="BE743">
        <v>276.14285713999999</v>
      </c>
      <c r="BF743">
        <v>1215.7820589999999</v>
      </c>
      <c r="BG743">
        <v>809.91492742000003</v>
      </c>
      <c r="BH743">
        <v>830.20221779999997</v>
      </c>
      <c r="BI743">
        <v>45724.74639737</v>
      </c>
      <c r="BJ743">
        <v>1162.36485885</v>
      </c>
      <c r="BK743">
        <v>7243.6447328699996</v>
      </c>
      <c r="BL743">
        <v>7789.03049723</v>
      </c>
      <c r="BM743">
        <v>35.225592849999998</v>
      </c>
      <c r="BN743">
        <v>251.71428571000001</v>
      </c>
      <c r="BO743">
        <v>45.333333330000002</v>
      </c>
      <c r="BP743">
        <v>68.857142850000002</v>
      </c>
      <c r="BQ743">
        <v>62.285714280000001</v>
      </c>
      <c r="BR743">
        <v>62.857142850000002</v>
      </c>
      <c r="BS743">
        <v>58.857142850000002</v>
      </c>
      <c r="BT743">
        <v>53.166666659999997</v>
      </c>
      <c r="BU743">
        <v>49.666666659999997</v>
      </c>
      <c r="BV743">
        <v>43.571428570000002</v>
      </c>
      <c r="BW743">
        <v>44.142857139999997</v>
      </c>
      <c r="BX743">
        <v>32.714285709999999</v>
      </c>
      <c r="BY743">
        <v>27.857142849999999</v>
      </c>
      <c r="BZ743">
        <v>780.71428571000001</v>
      </c>
      <c r="CA743">
        <v>48013.319878570001</v>
      </c>
      <c r="CB743">
        <v>84</v>
      </c>
      <c r="CC743">
        <v>9325.2857142800003</v>
      </c>
      <c r="CD743">
        <v>783.57142856999997</v>
      </c>
      <c r="CE743">
        <v>6540</v>
      </c>
      <c r="CF743">
        <v>3563</v>
      </c>
      <c r="CG743">
        <v>1491</v>
      </c>
      <c r="CH743">
        <v>3602.8571428499999</v>
      </c>
      <c r="CI743">
        <v>25104.42057142</v>
      </c>
      <c r="CJ743">
        <v>49.429956850000003</v>
      </c>
      <c r="CK743">
        <v>3.9919660000000001</v>
      </c>
      <c r="CL743">
        <v>13.573774569999999</v>
      </c>
      <c r="CM743">
        <v>2.9439194</v>
      </c>
      <c r="CN743">
        <v>1.795504</v>
      </c>
      <c r="CO743">
        <v>14.431713139999999</v>
      </c>
      <c r="CP743">
        <v>2.4863447500000002</v>
      </c>
      <c r="CQ743">
        <v>2.2745126</v>
      </c>
      <c r="CR743">
        <v>2.3125561399999999</v>
      </c>
      <c r="CS743">
        <v>8.1594829999999998</v>
      </c>
      <c r="CT743">
        <v>544</v>
      </c>
      <c r="CU743">
        <v>2441.5016340000002</v>
      </c>
      <c r="CV743">
        <v>2177.0569388499998</v>
      </c>
      <c r="CW743">
        <v>2308.2533517100001</v>
      </c>
      <c r="CX743">
        <v>2473.3760872799999</v>
      </c>
      <c r="CY743">
        <v>2515.3759635699998</v>
      </c>
      <c r="CZ743">
        <v>3437.2146738500001</v>
      </c>
      <c r="DA743">
        <v>5112.220456</v>
      </c>
      <c r="DB743">
        <v>785.98528213999998</v>
      </c>
      <c r="DC743">
        <v>1175.66348642</v>
      </c>
      <c r="DD743">
        <v>479.86552899999998</v>
      </c>
      <c r="DE743">
        <v>32.31334528</v>
      </c>
      <c r="DF743">
        <v>1.723093</v>
      </c>
      <c r="DG743">
        <v>54.857142850000002</v>
      </c>
      <c r="DH743">
        <v>67.285714279999993</v>
      </c>
      <c r="DI743">
        <v>67.714285709999999</v>
      </c>
      <c r="DJ743">
        <v>64.142857140000004</v>
      </c>
      <c r="DK743">
        <v>58.285714280000001</v>
      </c>
      <c r="DL743">
        <v>18.5</v>
      </c>
      <c r="DM743">
        <v>33</v>
      </c>
      <c r="DN743">
        <v>20.14285714</v>
      </c>
      <c r="DO743">
        <v>18.285714280000001</v>
      </c>
      <c r="DP743">
        <v>17.14285714</v>
      </c>
      <c r="DQ743">
        <v>1022.86630871</v>
      </c>
      <c r="DR743">
        <v>824.54722928000001</v>
      </c>
      <c r="DS743">
        <v>725.28319370999998</v>
      </c>
      <c r="DT743">
        <v>1032.7810919999999</v>
      </c>
      <c r="DU743">
        <v>1077.1622924200001</v>
      </c>
      <c r="DV743">
        <v>539.73318257000005</v>
      </c>
      <c r="DW743">
        <v>58.537864140000003</v>
      </c>
      <c r="DX743">
        <v>424.58591428</v>
      </c>
      <c r="DY743">
        <v>107.724701</v>
      </c>
      <c r="DZ743">
        <v>222.96026685000001</v>
      </c>
      <c r="EA743">
        <v>93.900948999999997</v>
      </c>
      <c r="EB743">
        <v>940.85045457000001</v>
      </c>
      <c r="EC743">
        <v>1037.1470841600001</v>
      </c>
      <c r="ED743">
        <v>6537.8187361600003</v>
      </c>
      <c r="EE743">
        <v>5410.6044922800002</v>
      </c>
      <c r="EF743">
        <v>5352.3322656</v>
      </c>
      <c r="EG743">
        <v>7050.9424871399997</v>
      </c>
      <c r="EH743">
        <v>5257.1550349999998</v>
      </c>
      <c r="EI743">
        <v>30.530882420000001</v>
      </c>
      <c r="EJ743">
        <v>0.24486379</v>
      </c>
      <c r="EK743">
        <v>0.15481896000000001</v>
      </c>
      <c r="EL743">
        <v>227.93327368999999</v>
      </c>
      <c r="EM743">
        <v>58.166666659999997</v>
      </c>
      <c r="EN743">
        <v>82.428571419999997</v>
      </c>
      <c r="EO743">
        <v>143.42857142</v>
      </c>
      <c r="EP743">
        <v>192.33917</v>
      </c>
      <c r="EQ743">
        <v>100.02157457</v>
      </c>
      <c r="ER743">
        <v>576.19860228000005</v>
      </c>
      <c r="ES743">
        <v>3.3852385699999998</v>
      </c>
      <c r="ET743">
        <v>78.033861150000007</v>
      </c>
      <c r="EU743">
        <v>80.794209609999996</v>
      </c>
      <c r="EV743">
        <v>76.861830889999993</v>
      </c>
      <c r="EW743">
        <v>76.445542939999996</v>
      </c>
      <c r="EX743">
        <v>1059.0126848</v>
      </c>
      <c r="EY743">
        <v>1377.00584684</v>
      </c>
      <c r="EZ743">
        <v>80</v>
      </c>
      <c r="FA743">
        <v>100</v>
      </c>
      <c r="FB743">
        <v>17.253713699999999</v>
      </c>
      <c r="FC743">
        <v>5.32481077</v>
      </c>
      <c r="FD743">
        <v>6.6980385</v>
      </c>
      <c r="FE743">
        <v>52.628994339999998</v>
      </c>
      <c r="FF743">
        <v>20.617658689999999</v>
      </c>
      <c r="FG743">
        <v>12.023369260000001</v>
      </c>
      <c r="FH743">
        <v>1.7730841100000001</v>
      </c>
      <c r="FI743">
        <v>99.75</v>
      </c>
      <c r="FJ743">
        <v>62</v>
      </c>
      <c r="FK743">
        <v>43</v>
      </c>
      <c r="FL743">
        <v>92</v>
      </c>
      <c r="FM743">
        <v>69.073083780000005</v>
      </c>
      <c r="FN743">
        <v>39.909090910000003</v>
      </c>
      <c r="FO743">
        <v>92.501380909999995</v>
      </c>
      <c r="FP743">
        <v>66.256798219999993</v>
      </c>
      <c r="FQ743">
        <v>73.626501700000006</v>
      </c>
      <c r="FR743">
        <v>22.77480486</v>
      </c>
      <c r="FT743">
        <v>60.75</v>
      </c>
      <c r="FU743">
        <v>43</v>
      </c>
      <c r="FV743">
        <v>100</v>
      </c>
      <c r="FW743">
        <v>59.716666660000001</v>
      </c>
      <c r="FX743">
        <v>28.761908630000001</v>
      </c>
      <c r="FY743">
        <v>11.571856970000001</v>
      </c>
      <c r="FZ743">
        <v>15.143907260000001</v>
      </c>
      <c r="GA743">
        <v>30.206392409999999</v>
      </c>
      <c r="GB743">
        <v>14.315934710000001</v>
      </c>
    </row>
    <row r="744" spans="1:184" x14ac:dyDescent="0.35">
      <c r="A744" t="s">
        <v>1949</v>
      </c>
      <c r="B744" t="s">
        <v>140</v>
      </c>
      <c r="C744">
        <v>744</v>
      </c>
      <c r="D744">
        <v>4.473329565709987</v>
      </c>
      <c r="E744">
        <v>5.0318123335809641</v>
      </c>
      <c r="F744">
        <v>5.4073932230253741</v>
      </c>
      <c r="G744">
        <v>4.772971921957458</v>
      </c>
      <c r="H744">
        <v>4.3906155838899652</v>
      </c>
      <c r="I744">
        <v>9.4422466633072482</v>
      </c>
      <c r="J744">
        <v>11.381060646118435</v>
      </c>
      <c r="K744">
        <v>8.5705913239758118</v>
      </c>
      <c r="L744">
        <v>9.1571424837483182</v>
      </c>
      <c r="M744">
        <v>9.2129050196434097</v>
      </c>
      <c r="N744">
        <v>78104475.766103506</v>
      </c>
      <c r="O744">
        <v>77526613.776516393</v>
      </c>
      <c r="P744">
        <v>2293.5347744199998</v>
      </c>
      <c r="Q744">
        <v>16430.714285710001</v>
      </c>
      <c r="R744">
        <v>16211.142857139999</v>
      </c>
      <c r="S744">
        <v>16412.714285710001</v>
      </c>
      <c r="T744">
        <v>16411.85714285</v>
      </c>
      <c r="U744">
        <v>16436.571428570001</v>
      </c>
      <c r="V744">
        <v>12.22766728</v>
      </c>
      <c r="W744">
        <v>9.4717311399999993</v>
      </c>
      <c r="X744">
        <v>1.95317528</v>
      </c>
      <c r="Y744">
        <v>11.931832849999999</v>
      </c>
      <c r="Z744">
        <v>9.6971631400000007</v>
      </c>
      <c r="AA744">
        <v>9.1198252800000006</v>
      </c>
      <c r="AB744">
        <v>9.0271901400000001</v>
      </c>
      <c r="AC744">
        <v>7.2796237100000001</v>
      </c>
      <c r="AD744">
        <v>33.334211850000003</v>
      </c>
      <c r="AE744">
        <v>82.889063140000005</v>
      </c>
      <c r="AF744">
        <v>68.443720279999994</v>
      </c>
      <c r="AG744">
        <v>64.985714279999996</v>
      </c>
      <c r="AH744">
        <v>67.928571419999997</v>
      </c>
      <c r="AI744">
        <v>77.813512279999998</v>
      </c>
      <c r="AJ744">
        <v>48.545843570000002</v>
      </c>
      <c r="AK744">
        <v>5.2593571399999997</v>
      </c>
      <c r="AL744">
        <v>2.6488428499999999</v>
      </c>
      <c r="AM744">
        <v>-2.4728428500000001</v>
      </c>
      <c r="AN744">
        <v>1.3302142800000001</v>
      </c>
      <c r="AO744">
        <v>6.0281428500000001</v>
      </c>
      <c r="AP744">
        <v>5484.9463294200004</v>
      </c>
      <c r="AQ744">
        <v>4399.3374800000001</v>
      </c>
      <c r="AR744">
        <v>4605.4632632800003</v>
      </c>
      <c r="AS744">
        <v>4999.0589381399996</v>
      </c>
      <c r="AT744">
        <v>5440.9859481399999</v>
      </c>
      <c r="AU744">
        <v>5149.4971495700001</v>
      </c>
      <c r="AV744">
        <v>4251.0859330000003</v>
      </c>
      <c r="AW744">
        <v>4670.4651197100002</v>
      </c>
      <c r="AX744">
        <v>4890.4358781399997</v>
      </c>
      <c r="AY744">
        <v>5099.5929205700004</v>
      </c>
      <c r="AZ744">
        <v>38.154776570000003</v>
      </c>
      <c r="BA744">
        <v>92.527446280000007</v>
      </c>
      <c r="BB744">
        <v>31.610593399999999</v>
      </c>
      <c r="BC744">
        <v>48.659386329999997</v>
      </c>
      <c r="BD744">
        <v>21.887039000000001</v>
      </c>
      <c r="BE744">
        <v>822.6</v>
      </c>
      <c r="BF744">
        <v>1771.6700791400001</v>
      </c>
      <c r="BG744">
        <v>1242.51188228</v>
      </c>
      <c r="BH744">
        <v>1395.84215758</v>
      </c>
      <c r="BI744">
        <v>56837.519629380004</v>
      </c>
      <c r="BJ744">
        <v>1646.8562460000001</v>
      </c>
      <c r="BK744">
        <v>8077.9981971300003</v>
      </c>
      <c r="BL744">
        <v>8023.7607328399999</v>
      </c>
      <c r="BM744">
        <v>42.797555420000002</v>
      </c>
      <c r="BN744">
        <v>934.28571427999998</v>
      </c>
      <c r="BO744">
        <v>129.57142856999999</v>
      </c>
      <c r="BP744">
        <v>195</v>
      </c>
      <c r="BQ744">
        <v>163.28571428000001</v>
      </c>
      <c r="BR744">
        <v>199.71428571000001</v>
      </c>
      <c r="BS744">
        <v>194.85714285</v>
      </c>
      <c r="BT744">
        <v>180.71428571000001</v>
      </c>
      <c r="BU744">
        <v>168.42857142</v>
      </c>
      <c r="BV744">
        <v>158.57142856999999</v>
      </c>
      <c r="BW744">
        <v>157.28571428000001</v>
      </c>
      <c r="BX744">
        <v>127.85714285</v>
      </c>
      <c r="BY744">
        <v>74.428571419999997</v>
      </c>
      <c r="BZ744">
        <v>2684</v>
      </c>
      <c r="CA744">
        <v>59747.726110000003</v>
      </c>
      <c r="CB744">
        <v>60</v>
      </c>
      <c r="CC744">
        <v>29633.285714279999</v>
      </c>
      <c r="CD744">
        <v>2792.6666666599999</v>
      </c>
      <c r="CE744">
        <v>23100.142857139999</v>
      </c>
      <c r="CF744">
        <v>16475.33333333</v>
      </c>
      <c r="CG744">
        <v>5353</v>
      </c>
      <c r="CH744">
        <v>17827.5</v>
      </c>
      <c r="CI744">
        <v>89908.13342857</v>
      </c>
      <c r="CJ744">
        <v>58.392970849999998</v>
      </c>
      <c r="CK744">
        <v>2.4138280000000001</v>
      </c>
      <c r="CL744">
        <v>9.9230111399999998</v>
      </c>
      <c r="CM744">
        <v>2.01010416</v>
      </c>
      <c r="CN744">
        <v>1.5427046600000001</v>
      </c>
      <c r="CO744">
        <v>12.676943850000001</v>
      </c>
      <c r="CP744">
        <v>2.7967455700000001</v>
      </c>
      <c r="CQ744">
        <v>2.66910516</v>
      </c>
      <c r="CR744">
        <v>2.3038965999999999</v>
      </c>
      <c r="CS744">
        <v>5.277088</v>
      </c>
      <c r="CT744">
        <v>1839.42857142</v>
      </c>
      <c r="CU744">
        <v>2911.7024698499999</v>
      </c>
      <c r="CV744">
        <v>2122.6093734199999</v>
      </c>
      <c r="CW744">
        <v>2278.9233227099999</v>
      </c>
      <c r="CX744">
        <v>2399.7440601399999</v>
      </c>
      <c r="CY744">
        <v>2771.1916767100001</v>
      </c>
      <c r="CZ744">
        <v>4753.5654511399998</v>
      </c>
      <c r="DA744">
        <v>4718.3958304199996</v>
      </c>
      <c r="DB744">
        <v>1111.42472957</v>
      </c>
      <c r="DC744">
        <v>1117.2660201399999</v>
      </c>
      <c r="DD744">
        <v>683.10154113999999</v>
      </c>
      <c r="DE744">
        <v>41.054496999999998</v>
      </c>
      <c r="DF744">
        <v>1.7722897099999999</v>
      </c>
      <c r="DG744">
        <v>155.14285713999999</v>
      </c>
      <c r="DH744">
        <v>184.5</v>
      </c>
      <c r="DI744">
        <v>140.66666666</v>
      </c>
      <c r="DJ744">
        <v>150.28571428000001</v>
      </c>
      <c r="DK744">
        <v>151.42857142</v>
      </c>
      <c r="DL744">
        <v>73.5</v>
      </c>
      <c r="DM744">
        <v>81.571428569999995</v>
      </c>
      <c r="DN744">
        <v>88.75</v>
      </c>
      <c r="DO744">
        <v>78.333333330000002</v>
      </c>
      <c r="DP744">
        <v>72.166666660000004</v>
      </c>
      <c r="DQ744">
        <v>871.58112885000003</v>
      </c>
      <c r="DR744">
        <v>799.46688099999994</v>
      </c>
      <c r="DS744">
        <v>848.18286741999998</v>
      </c>
      <c r="DT744">
        <v>903.72952841999995</v>
      </c>
      <c r="DU744">
        <v>903.20664284999998</v>
      </c>
      <c r="DV744">
        <v>378.15382713999998</v>
      </c>
      <c r="DW744">
        <v>24.907771279999999</v>
      </c>
      <c r="DX744">
        <v>468.53624000000002</v>
      </c>
      <c r="DY744">
        <v>231.659222</v>
      </c>
      <c r="DZ744">
        <v>201.89398700000001</v>
      </c>
      <c r="EA744">
        <v>34.983032710000003</v>
      </c>
      <c r="EB744">
        <v>767.79681628000003</v>
      </c>
      <c r="EC744">
        <v>1013.37620033</v>
      </c>
      <c r="ED744">
        <v>4381.3862418500003</v>
      </c>
      <c r="EE744">
        <v>4129.9965388299997</v>
      </c>
      <c r="EF744">
        <v>4119.3533984200003</v>
      </c>
      <c r="EG744">
        <v>7889.46252</v>
      </c>
      <c r="EH744">
        <v>10949.2870315</v>
      </c>
      <c r="EI744">
        <v>33.420788000000002</v>
      </c>
      <c r="EJ744">
        <v>0.29116540000000002</v>
      </c>
      <c r="EK744">
        <v>0.189329</v>
      </c>
      <c r="EL744">
        <v>170.44822214999999</v>
      </c>
      <c r="EM744">
        <v>90.666666660000004</v>
      </c>
      <c r="EN744">
        <v>244.28571428000001</v>
      </c>
      <c r="EO744">
        <v>434.71428571000001</v>
      </c>
      <c r="EP744">
        <v>307.89920513999999</v>
      </c>
      <c r="EQ744">
        <v>104.107201</v>
      </c>
      <c r="ER744">
        <v>646.67852842000002</v>
      </c>
      <c r="ES744">
        <v>7.8084257099999999</v>
      </c>
      <c r="ET744">
        <v>77.666730369999996</v>
      </c>
      <c r="EU744">
        <v>78.525611620000006</v>
      </c>
      <c r="EV744">
        <v>77.749808869999995</v>
      </c>
      <c r="EW744">
        <v>76.724770640000003</v>
      </c>
      <c r="EX744">
        <v>1305.2172111299999</v>
      </c>
      <c r="EY744">
        <v>1585.82606547</v>
      </c>
      <c r="EZ744">
        <v>76.333333330000002</v>
      </c>
      <c r="FA744">
        <v>84.6</v>
      </c>
      <c r="FB744">
        <v>22.909465860000001</v>
      </c>
      <c r="FC744">
        <v>9.8130968999999997</v>
      </c>
      <c r="FD744">
        <v>7.6277245699999998</v>
      </c>
      <c r="FE744">
        <v>52.449946830000002</v>
      </c>
      <c r="FF744">
        <v>15.90516951</v>
      </c>
      <c r="FG744">
        <v>16.534487500000001</v>
      </c>
      <c r="FH744">
        <v>4.04977491</v>
      </c>
      <c r="FI744">
        <v>100.5</v>
      </c>
      <c r="FJ744">
        <v>87.5</v>
      </c>
      <c r="FK744">
        <v>68.5</v>
      </c>
      <c r="FL744">
        <v>81.333333330000002</v>
      </c>
      <c r="FM744">
        <v>80.277446620000006</v>
      </c>
      <c r="FN744">
        <v>31.599554269999999</v>
      </c>
      <c r="FO744">
        <v>94.732060140000002</v>
      </c>
      <c r="FP744">
        <v>73.981076310000006</v>
      </c>
      <c r="FQ744">
        <v>73.127450249999995</v>
      </c>
      <c r="FR744">
        <v>20.753754390000001</v>
      </c>
      <c r="FT744">
        <v>56</v>
      </c>
      <c r="FU744">
        <v>45.166666659999997</v>
      </c>
      <c r="FV744">
        <v>93</v>
      </c>
      <c r="FW744">
        <v>60.083333330000002</v>
      </c>
      <c r="FX744">
        <v>38.963868290000001</v>
      </c>
      <c r="FY744">
        <v>18.363983940000001</v>
      </c>
      <c r="FZ744">
        <v>11.35561944</v>
      </c>
      <c r="GA744">
        <v>13.81838849</v>
      </c>
      <c r="GB744">
        <v>17.498139819999999</v>
      </c>
    </row>
    <row r="745" spans="1:184" x14ac:dyDescent="0.35">
      <c r="A745" t="s">
        <v>1950</v>
      </c>
      <c r="B745" t="s">
        <v>141</v>
      </c>
      <c r="C745">
        <v>745</v>
      </c>
      <c r="D745">
        <v>2.6296018031586414</v>
      </c>
      <c r="E745">
        <v>4.5538068211305482</v>
      </c>
      <c r="F745">
        <v>3.5786711181401794</v>
      </c>
      <c r="G745">
        <v>3.3857986758171288</v>
      </c>
      <c r="H745">
        <v>2.0814336121826611</v>
      </c>
      <c r="I745">
        <v>6.0896041757358024</v>
      </c>
      <c r="J745">
        <v>6.8706559075766886</v>
      </c>
      <c r="K745">
        <v>6.1632669283146413</v>
      </c>
      <c r="L745">
        <v>6.1517926741563684</v>
      </c>
      <c r="M745">
        <v>6.845603878217255</v>
      </c>
      <c r="N745">
        <v>17095815.414301679</v>
      </c>
      <c r="O745">
        <v>14765296.484377109</v>
      </c>
      <c r="P745">
        <v>1548.1047444199999</v>
      </c>
      <c r="Q745">
        <v>3612.7142857099998</v>
      </c>
      <c r="R745">
        <v>3576.2857142799999</v>
      </c>
      <c r="S745">
        <v>3592.7142857099998</v>
      </c>
      <c r="T745">
        <v>3603.2857142799999</v>
      </c>
      <c r="U745">
        <v>3603.2857142799999</v>
      </c>
      <c r="V745">
        <v>10.228161419999999</v>
      </c>
      <c r="W745">
        <v>5.9763372800000001</v>
      </c>
      <c r="X745">
        <v>2.0918287100000001</v>
      </c>
      <c r="Y745">
        <v>5.6180628500000003</v>
      </c>
      <c r="Z745">
        <v>7.56321171</v>
      </c>
      <c r="AA745">
        <v>6.5462802800000004</v>
      </c>
      <c r="AB745">
        <v>7.1787912800000004</v>
      </c>
      <c r="AC745">
        <v>3.9853478500000001</v>
      </c>
      <c r="AD745">
        <v>32.38259257</v>
      </c>
      <c r="AE745">
        <v>86.241018569999994</v>
      </c>
      <c r="AF745">
        <v>77.214031140000003</v>
      </c>
      <c r="AG745">
        <v>76.185714279999999</v>
      </c>
      <c r="AH745">
        <v>76.285714279999993</v>
      </c>
      <c r="AI745">
        <v>81.682591279999997</v>
      </c>
      <c r="AJ745">
        <v>47.427467</v>
      </c>
      <c r="AK745">
        <v>21.301300000000001</v>
      </c>
      <c r="AL745">
        <v>17.238057139999999</v>
      </c>
      <c r="AM745">
        <v>21.660114279999998</v>
      </c>
      <c r="AN745">
        <v>20.778099999999998</v>
      </c>
      <c r="AO745">
        <v>14.03995714</v>
      </c>
      <c r="AP745">
        <v>4136.1797324199997</v>
      </c>
      <c r="AQ745">
        <v>3551.9761595700002</v>
      </c>
      <c r="AR745">
        <v>3915.2565521400002</v>
      </c>
      <c r="AS745">
        <v>3924.01555057</v>
      </c>
      <c r="AT745">
        <v>3893.74557542</v>
      </c>
      <c r="AU745">
        <v>3419.1005168500001</v>
      </c>
      <c r="AV745">
        <v>3051.3728631399999</v>
      </c>
      <c r="AW745">
        <v>3225.0523771399999</v>
      </c>
      <c r="AX745">
        <v>3248.7929618500002</v>
      </c>
      <c r="AY745">
        <v>3422.7320822800002</v>
      </c>
      <c r="AZ745">
        <v>6.9613608500000002</v>
      </c>
      <c r="BA745">
        <v>95.19786671</v>
      </c>
      <c r="BB745">
        <v>22.47718733</v>
      </c>
      <c r="BC745">
        <v>51.53892433</v>
      </c>
      <c r="BE745">
        <v>171.68285714000001</v>
      </c>
      <c r="BF745">
        <v>999.39452100000005</v>
      </c>
      <c r="BG745">
        <v>550.58240142</v>
      </c>
      <c r="BH745">
        <v>615.10166774000004</v>
      </c>
      <c r="BI745">
        <v>44419.476662640001</v>
      </c>
      <c r="BJ745">
        <v>951.41422513999999</v>
      </c>
      <c r="BK745">
        <v>7540.3521340099996</v>
      </c>
      <c r="BL745">
        <v>9156.9753727200005</v>
      </c>
      <c r="BM745">
        <v>30.592727159999999</v>
      </c>
      <c r="BN745">
        <v>87.666666660000004</v>
      </c>
      <c r="BO745">
        <v>17.75</v>
      </c>
      <c r="BP745">
        <v>27</v>
      </c>
      <c r="BQ745">
        <v>18.166666660000001</v>
      </c>
      <c r="BR745">
        <v>23.333333329999999</v>
      </c>
      <c r="BS745">
        <v>24.166666660000001</v>
      </c>
      <c r="BT745">
        <v>20.399999999999999</v>
      </c>
      <c r="BU745">
        <v>17.333333329999999</v>
      </c>
      <c r="BV745">
        <v>17.833333329999999</v>
      </c>
      <c r="BW745">
        <v>17.166666660000001</v>
      </c>
      <c r="BX745">
        <v>16.166666660000001</v>
      </c>
      <c r="BY745">
        <v>12.2</v>
      </c>
      <c r="BZ745">
        <v>291.16666665999998</v>
      </c>
      <c r="CA745">
        <v>47327.600358329997</v>
      </c>
      <c r="CC745">
        <v>3516.8333333300002</v>
      </c>
      <c r="CD745">
        <v>242.16666666</v>
      </c>
      <c r="CE745">
        <v>2374.6666666599999</v>
      </c>
      <c r="CF745">
        <v>1258</v>
      </c>
      <c r="CG745">
        <v>457.6</v>
      </c>
      <c r="CH745">
        <v>1008</v>
      </c>
      <c r="CI745">
        <v>8781.2233333299992</v>
      </c>
      <c r="CJ745">
        <v>46.871931279999998</v>
      </c>
      <c r="CK745">
        <v>5.7356547100000004</v>
      </c>
      <c r="CL745">
        <v>13.919136</v>
      </c>
      <c r="CM745">
        <v>3.5560262499999999</v>
      </c>
      <c r="CN745">
        <v>2.6556363300000001</v>
      </c>
      <c r="CO745">
        <v>15.918315</v>
      </c>
      <c r="CP745">
        <v>2.0351319999999999</v>
      </c>
      <c r="CQ745">
        <v>2.1673422000000002</v>
      </c>
      <c r="CR745">
        <v>3.8571336000000001</v>
      </c>
      <c r="CS745">
        <v>6.0416924999999999</v>
      </c>
      <c r="CT745">
        <v>243.14285713999999</v>
      </c>
      <c r="CU745">
        <v>2368.0573114200001</v>
      </c>
      <c r="CV745">
        <v>1841.6068631400001</v>
      </c>
      <c r="CW745">
        <v>2048.5624751400001</v>
      </c>
      <c r="CX745">
        <v>2030.28732971</v>
      </c>
      <c r="CY745">
        <v>2090.9588652799998</v>
      </c>
      <c r="CZ745">
        <v>4732.1249515700001</v>
      </c>
      <c r="DA745">
        <v>4087.0368694200001</v>
      </c>
      <c r="DB745">
        <v>1044.21436128</v>
      </c>
      <c r="DC745">
        <v>899.85949514000004</v>
      </c>
      <c r="DD745">
        <v>423.98311214</v>
      </c>
      <c r="DE745">
        <v>37.418129</v>
      </c>
      <c r="DF745">
        <v>1.6847417099999999</v>
      </c>
      <c r="DG745">
        <v>22</v>
      </c>
      <c r="DH745">
        <v>24.571428569999998</v>
      </c>
      <c r="DI745">
        <v>22.14285714</v>
      </c>
      <c r="DJ745">
        <v>22.166666660000001</v>
      </c>
      <c r="DK745">
        <v>24.666666660000001</v>
      </c>
      <c r="DL745">
        <v>9.5</v>
      </c>
      <c r="DM745">
        <v>16.285714280000001</v>
      </c>
      <c r="DN745">
        <v>12.857142850000001</v>
      </c>
      <c r="DO745">
        <v>12.2</v>
      </c>
      <c r="DP745">
        <v>7.5</v>
      </c>
      <c r="DQ745">
        <v>691.00963200000001</v>
      </c>
      <c r="DR745">
        <v>697.31258642</v>
      </c>
      <c r="DS745">
        <v>720.03371114000004</v>
      </c>
      <c r="DT745">
        <v>709.38534357000003</v>
      </c>
      <c r="DU745">
        <v>619.38054256999999</v>
      </c>
      <c r="DV745">
        <v>433.68733200000003</v>
      </c>
      <c r="DW745">
        <v>17.986065849999999</v>
      </c>
      <c r="DX745">
        <v>239.30469571</v>
      </c>
      <c r="DY745">
        <v>103.25654728000001</v>
      </c>
      <c r="DZ745">
        <v>88.152439569999999</v>
      </c>
      <c r="EA745">
        <v>47.895713280000002</v>
      </c>
      <c r="EB745">
        <v>659.40523199999996</v>
      </c>
      <c r="EC745">
        <v>2074.3389941400001</v>
      </c>
      <c r="ED745">
        <v>11801.726680829999</v>
      </c>
      <c r="EE745">
        <v>5907.4287880000002</v>
      </c>
      <c r="EF745">
        <v>6880.5355634999996</v>
      </c>
      <c r="EG745">
        <v>5956.71728016</v>
      </c>
      <c r="EH745">
        <v>5793.5565966599997</v>
      </c>
      <c r="EI745">
        <v>20.196139850000002</v>
      </c>
      <c r="EJ745">
        <v>0.33860076</v>
      </c>
      <c r="EK745">
        <v>0.13037755000000001</v>
      </c>
      <c r="EL745">
        <v>261.97496503000002</v>
      </c>
      <c r="EM745">
        <v>23</v>
      </c>
      <c r="EN745">
        <v>40.714285709999999</v>
      </c>
      <c r="EO745">
        <v>78.714285709999999</v>
      </c>
      <c r="EP745">
        <v>207.20465214000001</v>
      </c>
      <c r="EQ745">
        <v>122.16993642</v>
      </c>
      <c r="ER745">
        <v>596.69051927999999</v>
      </c>
      <c r="ES745">
        <v>0</v>
      </c>
      <c r="ET745">
        <v>84.805555549999994</v>
      </c>
      <c r="EU745">
        <v>86.791666669999998</v>
      </c>
      <c r="EV745">
        <v>83.625</v>
      </c>
      <c r="EW745">
        <v>84</v>
      </c>
      <c r="EX745">
        <v>1299.34052225</v>
      </c>
      <c r="EY745">
        <v>918.95201603999999</v>
      </c>
      <c r="EZ745">
        <v>69</v>
      </c>
      <c r="FA745">
        <v>76.5</v>
      </c>
      <c r="FB745">
        <v>15.30035646</v>
      </c>
      <c r="FC745">
        <v>4.5148747</v>
      </c>
      <c r="FD745">
        <v>4.7279922499999998</v>
      </c>
      <c r="FE745">
        <v>53.916860110000002</v>
      </c>
      <c r="FF745">
        <v>15.69955021</v>
      </c>
      <c r="FG745">
        <v>15.4535328</v>
      </c>
      <c r="FH745">
        <v>0.89272459000000004</v>
      </c>
      <c r="FI745">
        <v>94.666666660000004</v>
      </c>
      <c r="FJ745">
        <v>97</v>
      </c>
      <c r="FK745">
        <v>90</v>
      </c>
      <c r="FL745">
        <v>83</v>
      </c>
      <c r="FM745">
        <v>81.818181820000007</v>
      </c>
      <c r="FN745">
        <v>61.53846154</v>
      </c>
      <c r="FO745">
        <v>95.08301616</v>
      </c>
      <c r="FP745">
        <v>63.74331317</v>
      </c>
      <c r="FQ745">
        <v>76.221786499999993</v>
      </c>
      <c r="FR745">
        <v>16.976720360000002</v>
      </c>
      <c r="FT745">
        <v>42</v>
      </c>
      <c r="FU745">
        <v>36.666666659999997</v>
      </c>
      <c r="FV745">
        <v>79.5</v>
      </c>
      <c r="FW745">
        <v>68.099999999999994</v>
      </c>
      <c r="FX745">
        <v>38.218802240000002</v>
      </c>
      <c r="FY745">
        <v>11.84363535</v>
      </c>
      <c r="FZ745">
        <v>8.0837673399999996</v>
      </c>
      <c r="GA745">
        <v>17.71518781</v>
      </c>
      <c r="GB745">
        <v>24.138607230000002</v>
      </c>
    </row>
    <row r="746" spans="1:184" x14ac:dyDescent="0.35">
      <c r="A746" t="s">
        <v>1951</v>
      </c>
      <c r="B746" t="s">
        <v>142</v>
      </c>
      <c r="C746">
        <v>746</v>
      </c>
      <c r="D746">
        <v>2.6711340672947168</v>
      </c>
      <c r="E746">
        <v>5.5646573634352272</v>
      </c>
      <c r="F746">
        <v>4.2058040078508343</v>
      </c>
      <c r="G746">
        <v>3.4035550312800389</v>
      </c>
      <c r="H746">
        <v>2.6498051201547685</v>
      </c>
      <c r="I746">
        <v>6.6452603657796665</v>
      </c>
      <c r="J746">
        <v>8.6435794579548784</v>
      </c>
      <c r="K746">
        <v>7.4582924435721294</v>
      </c>
      <c r="L746">
        <v>7.9852637274605041</v>
      </c>
      <c r="M746">
        <v>6.982026189333749</v>
      </c>
      <c r="N746">
        <v>17806090.949400626</v>
      </c>
      <c r="O746">
        <v>20438143.077851411</v>
      </c>
      <c r="P746">
        <v>1396.05439899</v>
      </c>
      <c r="Q746">
        <v>5116.4285714199996</v>
      </c>
      <c r="R746">
        <v>5057.4285714199996</v>
      </c>
      <c r="S746">
        <v>5095</v>
      </c>
      <c r="T746">
        <v>5092.7142857099998</v>
      </c>
      <c r="U746">
        <v>5094.7142857099998</v>
      </c>
      <c r="V746">
        <v>10.923712569999999</v>
      </c>
      <c r="W746">
        <v>5.7396218499999998</v>
      </c>
      <c r="X746">
        <v>2.20269914</v>
      </c>
      <c r="Y746">
        <v>5.2767758499999999</v>
      </c>
      <c r="Z746">
        <v>7.73166785</v>
      </c>
      <c r="AA746">
        <v>6.8546379999999996</v>
      </c>
      <c r="AB746">
        <v>7.7805685699999998</v>
      </c>
      <c r="AC746">
        <v>3.71526471</v>
      </c>
      <c r="AD746">
        <v>24.44114042</v>
      </c>
      <c r="AE746">
        <v>85.307507419999993</v>
      </c>
      <c r="AF746">
        <v>76.414362569999994</v>
      </c>
      <c r="AG746">
        <v>77.828571420000003</v>
      </c>
      <c r="AH746">
        <v>78.542857139999995</v>
      </c>
      <c r="AI746">
        <v>81.91391385</v>
      </c>
      <c r="AJ746">
        <v>47.644095710000002</v>
      </c>
      <c r="AK746">
        <v>11.937457139999999</v>
      </c>
      <c r="AL746">
        <v>13.97961428</v>
      </c>
      <c r="AM746">
        <v>14.760199999999999</v>
      </c>
      <c r="AN746">
        <v>6.46</v>
      </c>
      <c r="AO746">
        <v>9.7266714200000006</v>
      </c>
      <c r="AP746">
        <v>3906.51736828</v>
      </c>
      <c r="AQ746">
        <v>3354.22660971</v>
      </c>
      <c r="AR746">
        <v>3676.7448824200001</v>
      </c>
      <c r="AS746">
        <v>3542.5224448499998</v>
      </c>
      <c r="AT746">
        <v>3734.4976784199998</v>
      </c>
      <c r="AU746">
        <v>3495.2936500000001</v>
      </c>
      <c r="AV746">
        <v>2941.0130774200002</v>
      </c>
      <c r="AW746">
        <v>3206.2835032799999</v>
      </c>
      <c r="AX746">
        <v>3333.7227368499998</v>
      </c>
      <c r="AY746">
        <v>3402.1865277100001</v>
      </c>
      <c r="AZ746">
        <v>7.2307172800000004</v>
      </c>
      <c r="BA746">
        <v>93.739237279999998</v>
      </c>
      <c r="BB746">
        <v>23.009861399999998</v>
      </c>
      <c r="BC746">
        <v>54.581676710000004</v>
      </c>
      <c r="BE746">
        <v>282.67</v>
      </c>
      <c r="BF746">
        <v>919.41276814000003</v>
      </c>
      <c r="BG746">
        <v>563.49417457000004</v>
      </c>
      <c r="BH746">
        <v>671.26767117999998</v>
      </c>
      <c r="BI746">
        <v>49065.243282210002</v>
      </c>
      <c r="BJ746">
        <v>875.88193713999999</v>
      </c>
      <c r="BK746">
        <v>7626.2719018600001</v>
      </c>
      <c r="BL746">
        <v>9919.2443547399998</v>
      </c>
      <c r="BM746">
        <v>33.493489330000003</v>
      </c>
      <c r="BN746">
        <v>146.66666666</v>
      </c>
      <c r="BO746">
        <v>30.75</v>
      </c>
      <c r="BP746">
        <v>43.333333330000002</v>
      </c>
      <c r="BQ746">
        <v>36.666666659999997</v>
      </c>
      <c r="BR746">
        <v>36.166666659999997</v>
      </c>
      <c r="BS746">
        <v>34.166666659999997</v>
      </c>
      <c r="BT746">
        <v>35.6</v>
      </c>
      <c r="BU746">
        <v>28</v>
      </c>
      <c r="BV746">
        <v>25.5</v>
      </c>
      <c r="BW746">
        <v>24.5</v>
      </c>
      <c r="BX746">
        <v>18.333333329999999</v>
      </c>
      <c r="BY746">
        <v>16.2</v>
      </c>
      <c r="BZ746">
        <v>460.33333333000002</v>
      </c>
      <c r="CA746">
        <v>50822.390866659996</v>
      </c>
      <c r="CB746">
        <v>8</v>
      </c>
      <c r="CC746">
        <v>5056.8333333299997</v>
      </c>
      <c r="CD746">
        <v>450.33333333000002</v>
      </c>
      <c r="CE746">
        <v>3994.6666666599999</v>
      </c>
      <c r="CF746">
        <v>2138.3333333300002</v>
      </c>
      <c r="CG746">
        <v>594.33333332999996</v>
      </c>
      <c r="CH746">
        <v>1684.5</v>
      </c>
      <c r="CI746">
        <v>13920.459000000001</v>
      </c>
      <c r="CJ746">
        <v>47.067988999999997</v>
      </c>
      <c r="CK746">
        <v>3.6235495700000002</v>
      </c>
      <c r="CL746">
        <v>14.04357014</v>
      </c>
      <c r="CM746">
        <v>3.9584448000000001</v>
      </c>
      <c r="CN746">
        <v>1.7242124999999999</v>
      </c>
      <c r="CO746">
        <v>20.09307471</v>
      </c>
      <c r="CP746">
        <v>1.826729</v>
      </c>
      <c r="CQ746">
        <v>2.44961633</v>
      </c>
      <c r="CR746">
        <v>3.25784166</v>
      </c>
      <c r="CS746">
        <v>2.517531</v>
      </c>
      <c r="CT746">
        <v>335.42857142000003</v>
      </c>
      <c r="CU746">
        <v>2121.13014428</v>
      </c>
      <c r="CV746">
        <v>1783.90315085</v>
      </c>
      <c r="CW746">
        <v>1987.8337548500001</v>
      </c>
      <c r="CX746">
        <v>1851.9470641400001</v>
      </c>
      <c r="CY746">
        <v>1978.3501847099999</v>
      </c>
      <c r="CZ746">
        <v>3480.17971928</v>
      </c>
      <c r="DA746">
        <v>3994.6112395700002</v>
      </c>
      <c r="DB746">
        <v>738.54232714</v>
      </c>
      <c r="DC746">
        <v>861.34492</v>
      </c>
      <c r="DD746">
        <v>521.26356470999997</v>
      </c>
      <c r="DE746">
        <v>29.252702280000001</v>
      </c>
      <c r="DF746">
        <v>1.30382314</v>
      </c>
      <c r="DG746">
        <v>34</v>
      </c>
      <c r="DH746">
        <v>43.714285709999999</v>
      </c>
      <c r="DI746">
        <v>38</v>
      </c>
      <c r="DJ746">
        <v>40.666666659999997</v>
      </c>
      <c r="DK746">
        <v>35.571428570000002</v>
      </c>
      <c r="DL746">
        <v>13.666666660000001</v>
      </c>
      <c r="DM746">
        <v>28.14285714</v>
      </c>
      <c r="DN746">
        <v>21.428571420000001</v>
      </c>
      <c r="DO746">
        <v>17.333333329999999</v>
      </c>
      <c r="DP746">
        <v>13.5</v>
      </c>
      <c r="DQ746">
        <v>767.73647442000004</v>
      </c>
      <c r="DR746">
        <v>704.22078056999999</v>
      </c>
      <c r="DS746">
        <v>696.36056327999995</v>
      </c>
      <c r="DT746">
        <v>664.76236442000004</v>
      </c>
      <c r="DU746">
        <v>712.28240585000003</v>
      </c>
      <c r="DV746">
        <v>404.23125027999998</v>
      </c>
      <c r="DW746">
        <v>27.17676457</v>
      </c>
      <c r="DX746">
        <v>336.31808856999999</v>
      </c>
      <c r="DY746">
        <v>144.53050257000001</v>
      </c>
      <c r="DZ746">
        <v>142.57303042000001</v>
      </c>
      <c r="EA746">
        <v>49.214560849999998</v>
      </c>
      <c r="EB746">
        <v>730.85605013999998</v>
      </c>
      <c r="EC746">
        <v>2150.4998061400001</v>
      </c>
      <c r="ED746">
        <v>5232.5145117100001</v>
      </c>
      <c r="EE746">
        <v>5010.9106632800003</v>
      </c>
      <c r="EF746">
        <v>6328.4732068499998</v>
      </c>
      <c r="EG746">
        <v>8321.6233621400006</v>
      </c>
      <c r="EH746">
        <v>4984.2480952799997</v>
      </c>
      <c r="EI746">
        <v>18.931359140000001</v>
      </c>
      <c r="EJ746">
        <v>0.33199897</v>
      </c>
      <c r="EK746">
        <v>0.19152806</v>
      </c>
      <c r="EL746">
        <v>235.24897386000001</v>
      </c>
      <c r="EM746">
        <v>33.571428570000002</v>
      </c>
      <c r="EN746">
        <v>51.285714280000001</v>
      </c>
      <c r="EO746">
        <v>100.28571427999999</v>
      </c>
      <c r="EP746">
        <v>180.10274627999999</v>
      </c>
      <c r="EQ746">
        <v>97.097579139999993</v>
      </c>
      <c r="ER746">
        <v>520.17246184999999</v>
      </c>
      <c r="ES746">
        <v>0</v>
      </c>
      <c r="ET746">
        <v>82.143120580000001</v>
      </c>
      <c r="EU746">
        <v>82.556603769999995</v>
      </c>
      <c r="EV746">
        <v>80.536338220000005</v>
      </c>
      <c r="EW746">
        <v>83.336419750000005</v>
      </c>
      <c r="EX746">
        <v>1211.21863762</v>
      </c>
      <c r="EY746">
        <v>906.29580755999996</v>
      </c>
      <c r="EZ746">
        <v>85.4</v>
      </c>
      <c r="FA746">
        <v>91</v>
      </c>
      <c r="FB746">
        <v>19.318218689999998</v>
      </c>
      <c r="FC746">
        <v>4.3052500800000004</v>
      </c>
      <c r="FD746">
        <v>4.0838537500000003</v>
      </c>
      <c r="FE746">
        <v>55.63135913</v>
      </c>
      <c r="FF746">
        <v>14.982656970000001</v>
      </c>
      <c r="FG746">
        <v>14.642024060000001</v>
      </c>
      <c r="FH746">
        <v>1.1572832</v>
      </c>
      <c r="FI746">
        <v>89.8</v>
      </c>
      <c r="FJ746">
        <v>100</v>
      </c>
      <c r="FK746">
        <v>83</v>
      </c>
      <c r="FL746">
        <v>96</v>
      </c>
      <c r="FM746">
        <v>78.067361660000003</v>
      </c>
      <c r="FN746">
        <v>33.266129030000002</v>
      </c>
      <c r="FO746">
        <v>95.308173629999999</v>
      </c>
      <c r="FP746">
        <v>76.982914120000004</v>
      </c>
      <c r="FQ746">
        <v>77.513291809999998</v>
      </c>
      <c r="FR746">
        <v>17.07519332</v>
      </c>
      <c r="FT746">
        <v>38.799999999999997</v>
      </c>
      <c r="FU746">
        <v>31.4</v>
      </c>
      <c r="FV746">
        <v>93</v>
      </c>
      <c r="FW746">
        <v>69.099999999999994</v>
      </c>
      <c r="FX746">
        <v>32.633606839999999</v>
      </c>
      <c r="FY746">
        <v>7.9594625600000004</v>
      </c>
      <c r="FZ746">
        <v>10.779389180000001</v>
      </c>
      <c r="GA746">
        <v>24.567088030000001</v>
      </c>
      <c r="GB746">
        <v>24.060453370000001</v>
      </c>
    </row>
    <row r="747" spans="1:184" x14ac:dyDescent="0.35">
      <c r="A747" t="s">
        <v>1952</v>
      </c>
      <c r="B747" t="s">
        <v>143</v>
      </c>
      <c r="C747">
        <v>747</v>
      </c>
      <c r="D747">
        <v>2.4289274688479043</v>
      </c>
      <c r="E747">
        <v>5.856905157409523</v>
      </c>
      <c r="F747">
        <v>4.1367298057968265</v>
      </c>
      <c r="G747">
        <v>3.1033145120933399</v>
      </c>
      <c r="H747">
        <v>2.099770933658395</v>
      </c>
      <c r="I747">
        <v>8.6596544584602668</v>
      </c>
      <c r="J747">
        <v>9.6283971159264574</v>
      </c>
      <c r="K747">
        <v>8.9048552131620795</v>
      </c>
      <c r="L747">
        <v>8.7065212699977454</v>
      </c>
      <c r="M747">
        <v>8.5899720020046555</v>
      </c>
      <c r="N747">
        <v>24279731.871648788</v>
      </c>
      <c r="O747">
        <v>37081556.169125311</v>
      </c>
      <c r="P747">
        <v>1445.05065285</v>
      </c>
      <c r="Q747">
        <v>6763.7142857099998</v>
      </c>
      <c r="R747">
        <v>6439.2857142800003</v>
      </c>
      <c r="S747">
        <v>6561.4285714199996</v>
      </c>
      <c r="T747">
        <v>6628.8571428499999</v>
      </c>
      <c r="U747">
        <v>6735.4285714199996</v>
      </c>
      <c r="V747">
        <v>12.05433142</v>
      </c>
      <c r="W747">
        <v>6.9670097100000001</v>
      </c>
      <c r="X747">
        <v>1.86481685</v>
      </c>
      <c r="Y747">
        <v>7.6918908500000001</v>
      </c>
      <c r="Z747">
        <v>9.4829819999999998</v>
      </c>
      <c r="AA747">
        <v>8.6200984199999997</v>
      </c>
      <c r="AB747">
        <v>8.7912102799999996</v>
      </c>
      <c r="AC747">
        <v>5.65924871</v>
      </c>
      <c r="AD747">
        <v>32.308660709999998</v>
      </c>
      <c r="AE747">
        <v>81.876214570000002</v>
      </c>
      <c r="AF747">
        <v>72.238648569999995</v>
      </c>
      <c r="AG747">
        <v>72.385714280000002</v>
      </c>
      <c r="AH747">
        <v>74.599999999999994</v>
      </c>
      <c r="AI747">
        <v>81.632806709999997</v>
      </c>
      <c r="AJ747">
        <v>46.90456142</v>
      </c>
      <c r="AK747">
        <v>7.2615571399999999</v>
      </c>
      <c r="AL747">
        <v>-0.40475714000000002</v>
      </c>
      <c r="AM747">
        <v>-4.8688285699999998</v>
      </c>
      <c r="AN747">
        <v>1.6260857099999999</v>
      </c>
      <c r="AO747">
        <v>1.7571420000000001E-2</v>
      </c>
      <c r="AP747">
        <v>4663.0445225699996</v>
      </c>
      <c r="AQ747">
        <v>3609.3155998500001</v>
      </c>
      <c r="AR747">
        <v>3763.30535371</v>
      </c>
      <c r="AS747">
        <v>4089.2367534199998</v>
      </c>
      <c r="AT747">
        <v>4176.2546407099999</v>
      </c>
      <c r="AU747">
        <v>4365.5239572800001</v>
      </c>
      <c r="AV747">
        <v>3603.3087291400002</v>
      </c>
      <c r="AW747">
        <v>3983.7714550000001</v>
      </c>
      <c r="AX747">
        <v>4056.5646419999998</v>
      </c>
      <c r="AY747">
        <v>4227.7657304200002</v>
      </c>
      <c r="AZ747">
        <v>4.0454927100000004</v>
      </c>
      <c r="BA747">
        <v>91.117234420000003</v>
      </c>
      <c r="BB747">
        <v>36.629000400000002</v>
      </c>
      <c r="BC747">
        <v>46.667915000000001</v>
      </c>
      <c r="BE747">
        <v>339.21142857000001</v>
      </c>
      <c r="BF747">
        <v>1124.21351871</v>
      </c>
      <c r="BG747">
        <v>813.720866</v>
      </c>
      <c r="BH747">
        <v>833.84412786999997</v>
      </c>
      <c r="BI747">
        <v>52178.918073629997</v>
      </c>
      <c r="BJ747">
        <v>1057.53961028</v>
      </c>
      <c r="BK747">
        <v>7741.9148096899999</v>
      </c>
      <c r="BL747">
        <v>6830.3966151900004</v>
      </c>
      <c r="BM747">
        <v>38.716808569999998</v>
      </c>
      <c r="BN747">
        <v>254</v>
      </c>
      <c r="BO747">
        <v>37.285714280000001</v>
      </c>
      <c r="BP747">
        <v>62.428571419999997</v>
      </c>
      <c r="BQ747">
        <v>47.714285709999999</v>
      </c>
      <c r="BR747">
        <v>58.285714280000001</v>
      </c>
      <c r="BS747">
        <v>54.142857139999997</v>
      </c>
      <c r="BT747">
        <v>53.142857139999997</v>
      </c>
      <c r="BU747">
        <v>45.428571419999997</v>
      </c>
      <c r="BV747">
        <v>42.571428570000002</v>
      </c>
      <c r="BW747">
        <v>44</v>
      </c>
      <c r="BX747">
        <v>31.285714280000001</v>
      </c>
      <c r="BY747">
        <v>23.285714280000001</v>
      </c>
      <c r="BZ747">
        <v>753.57142856999997</v>
      </c>
      <c r="CA747">
        <v>53846.399611419998</v>
      </c>
      <c r="CC747">
        <v>8340.2857142800003</v>
      </c>
      <c r="CD747">
        <v>446.42857142000003</v>
      </c>
      <c r="CE747">
        <v>5673</v>
      </c>
      <c r="CF747">
        <v>3625.1428571400002</v>
      </c>
      <c r="CG747">
        <v>1404.42857142</v>
      </c>
      <c r="CH747">
        <v>4469.2857142800003</v>
      </c>
      <c r="CI747">
        <v>23958.863285709998</v>
      </c>
      <c r="CJ747">
        <v>52.576260419999997</v>
      </c>
      <c r="CK747">
        <v>2.8804386599999998</v>
      </c>
      <c r="CL747">
        <v>11.39346714</v>
      </c>
      <c r="CM747">
        <v>4.1331212800000001</v>
      </c>
      <c r="CN747">
        <v>2.5735899999999998</v>
      </c>
      <c r="CO747">
        <v>15.739504419999999</v>
      </c>
      <c r="CP747">
        <v>2.7234402800000002</v>
      </c>
      <c r="CQ747">
        <v>2.3163776600000001</v>
      </c>
      <c r="CR747">
        <v>3.2167797999999999</v>
      </c>
      <c r="CS747">
        <v>3.3539780000000001</v>
      </c>
      <c r="CT747">
        <v>483.71428571000001</v>
      </c>
      <c r="CU747">
        <v>2615.27283928</v>
      </c>
      <c r="CV747">
        <v>2234.2659082800001</v>
      </c>
      <c r="CW747">
        <v>2315.6979004200002</v>
      </c>
      <c r="CX747">
        <v>2320.1047075699998</v>
      </c>
      <c r="CY747">
        <v>2352.8277037100002</v>
      </c>
      <c r="CZ747">
        <v>3589.7039475699999</v>
      </c>
      <c r="DA747">
        <v>5482.4249817099999</v>
      </c>
      <c r="DB747">
        <v>835.73420499999997</v>
      </c>
      <c r="DC747">
        <v>1285.26518857</v>
      </c>
      <c r="DD747">
        <v>494.27622471000001</v>
      </c>
      <c r="DE747">
        <v>35.927455279999997</v>
      </c>
      <c r="DF747">
        <v>1.48174066</v>
      </c>
      <c r="DG747">
        <v>58.571428570000002</v>
      </c>
      <c r="DH747">
        <v>62</v>
      </c>
      <c r="DI747">
        <v>58.428571419999997</v>
      </c>
      <c r="DJ747">
        <v>57.714285709999999</v>
      </c>
      <c r="DK747">
        <v>57.857142850000002</v>
      </c>
      <c r="DL747">
        <v>16.428571420000001</v>
      </c>
      <c r="DM747">
        <v>37.714285709999999</v>
      </c>
      <c r="DN747">
        <v>27.14285714</v>
      </c>
      <c r="DO747">
        <v>20.571428569999998</v>
      </c>
      <c r="DP747">
        <v>14.14285714</v>
      </c>
      <c r="DQ747">
        <v>880.16764656999999</v>
      </c>
      <c r="DR747">
        <v>728.45309227999996</v>
      </c>
      <c r="DS747">
        <v>778.05843985000001</v>
      </c>
      <c r="DT747">
        <v>777.54518099999996</v>
      </c>
      <c r="DU747">
        <v>704.66287127999999</v>
      </c>
      <c r="DV747">
        <v>375.01459756999998</v>
      </c>
      <c r="DW747">
        <v>14.965591140000001</v>
      </c>
      <c r="DX747">
        <v>490.20537999999999</v>
      </c>
      <c r="DY747">
        <v>226.49099928000001</v>
      </c>
      <c r="DZ747">
        <v>196.76854141999999</v>
      </c>
      <c r="EA747">
        <v>66.945844710000003</v>
      </c>
      <c r="EB747">
        <v>834.52207441999997</v>
      </c>
      <c r="EC747">
        <v>1530.0923399999999</v>
      </c>
      <c r="ED747">
        <v>37114.170660850003</v>
      </c>
      <c r="EE747">
        <v>7721.9832701400001</v>
      </c>
      <c r="EF747">
        <v>9023.9743942799996</v>
      </c>
      <c r="EG747">
        <v>5403.6004164200003</v>
      </c>
      <c r="EH747">
        <v>5556.3112676600003</v>
      </c>
      <c r="EI747">
        <v>18.42266</v>
      </c>
      <c r="EJ747">
        <v>0.41118969999999999</v>
      </c>
      <c r="EK747">
        <v>0.16666233999999999</v>
      </c>
      <c r="EL747">
        <v>182.51096222999999</v>
      </c>
      <c r="EM747">
        <v>58.5</v>
      </c>
      <c r="EN747">
        <v>108.28571427999999</v>
      </c>
      <c r="EO747">
        <v>210.42857142</v>
      </c>
      <c r="EP747">
        <v>346.43756657</v>
      </c>
      <c r="EQ747">
        <v>99.422043000000002</v>
      </c>
      <c r="ER747">
        <v>387.51104256999997</v>
      </c>
      <c r="ES747">
        <v>3.4396828500000001</v>
      </c>
      <c r="ET747">
        <v>78.749999990000006</v>
      </c>
      <c r="EU747">
        <v>77.611111109999996</v>
      </c>
      <c r="EV747">
        <v>81.416666660000004</v>
      </c>
      <c r="EW747">
        <v>77.222222220000006</v>
      </c>
      <c r="EX747">
        <v>1070.2024072900001</v>
      </c>
      <c r="EY747">
        <v>1240.65903602</v>
      </c>
      <c r="EZ747">
        <v>76</v>
      </c>
      <c r="FA747">
        <v>93.5</v>
      </c>
      <c r="FB747">
        <v>18.787204719999998</v>
      </c>
      <c r="FC747">
        <v>5.5460753699999996</v>
      </c>
      <c r="FD747">
        <v>5.7758585699999996</v>
      </c>
      <c r="FE747">
        <v>54.923756930000003</v>
      </c>
      <c r="FF747">
        <v>17.129353299999998</v>
      </c>
      <c r="FG747">
        <v>13.25194217</v>
      </c>
      <c r="FH747">
        <v>1.71415735</v>
      </c>
      <c r="FI747">
        <v>93.333333330000002</v>
      </c>
      <c r="FJ747">
        <v>83</v>
      </c>
      <c r="FK747">
        <v>75</v>
      </c>
      <c r="FL747">
        <v>88</v>
      </c>
      <c r="FM747">
        <v>75.326780139999997</v>
      </c>
      <c r="FN747">
        <v>35.337632499999998</v>
      </c>
      <c r="FO747">
        <v>94.885577740000002</v>
      </c>
      <c r="FP747">
        <v>74.863167079999997</v>
      </c>
      <c r="FQ747">
        <v>73.982836109999994</v>
      </c>
      <c r="FR747">
        <v>23.860480920000001</v>
      </c>
      <c r="FS747">
        <v>0</v>
      </c>
      <c r="FT747">
        <v>51.166666659999997</v>
      </c>
      <c r="FU747">
        <v>39.333333330000002</v>
      </c>
      <c r="FV747">
        <v>93</v>
      </c>
      <c r="FW747">
        <v>73.150000000000006</v>
      </c>
      <c r="FX747">
        <v>44.717744529999997</v>
      </c>
      <c r="FY747">
        <v>13.6402027</v>
      </c>
      <c r="FZ747">
        <v>17.843790210000002</v>
      </c>
      <c r="GA747">
        <v>29.31670956</v>
      </c>
      <c r="GB747">
        <v>8.3622372299999999</v>
      </c>
    </row>
    <row r="748" spans="1:184" x14ac:dyDescent="0.35">
      <c r="A748" t="s">
        <v>1953</v>
      </c>
      <c r="B748" t="s">
        <v>144</v>
      </c>
      <c r="C748">
        <v>748</v>
      </c>
      <c r="D748">
        <v>2.76716917829257</v>
      </c>
      <c r="E748">
        <v>5.804793100603213</v>
      </c>
      <c r="F748">
        <v>5.0407102819054224</v>
      </c>
      <c r="G748">
        <v>3.4295513003715348</v>
      </c>
      <c r="H748">
        <v>3.1523901685806623</v>
      </c>
      <c r="I748">
        <v>7.3165829145758048</v>
      </c>
      <c r="J748">
        <v>9.5779086159953017</v>
      </c>
      <c r="K748">
        <v>9.0421832163205433</v>
      </c>
      <c r="L748">
        <v>7.8798023921120324</v>
      </c>
      <c r="M748">
        <v>7.7028552976410767</v>
      </c>
      <c r="N748">
        <v>19873190.746892545</v>
      </c>
      <c r="O748">
        <v>16570400.003161732</v>
      </c>
      <c r="P748">
        <v>1549.0441484200001</v>
      </c>
      <c r="Q748">
        <v>3553.5714285700001</v>
      </c>
      <c r="R748">
        <v>3445.42857142</v>
      </c>
      <c r="S748">
        <v>3491.5714285700001</v>
      </c>
      <c r="T748">
        <v>3499</v>
      </c>
      <c r="U748">
        <v>3542.2857142799999</v>
      </c>
      <c r="V748">
        <v>10.599056709999999</v>
      </c>
      <c r="W748">
        <v>5.8820791400000001</v>
      </c>
      <c r="X748">
        <v>2.2465344200000001</v>
      </c>
      <c r="Y748">
        <v>5.6430305699999996</v>
      </c>
      <c r="Z748">
        <v>8.2472678500000001</v>
      </c>
      <c r="AA748">
        <v>8.4451377099999991</v>
      </c>
      <c r="AB748">
        <v>7.8845381400000001</v>
      </c>
      <c r="AC748">
        <v>3.72221885</v>
      </c>
      <c r="AD748">
        <v>40.169269710000002</v>
      </c>
      <c r="AE748">
        <v>88.09322057</v>
      </c>
      <c r="AF748">
        <v>78.728749140000005</v>
      </c>
      <c r="AG748">
        <v>76.757142849999994</v>
      </c>
      <c r="AH748">
        <v>77.314285709999993</v>
      </c>
      <c r="AI748">
        <v>84.432554569999994</v>
      </c>
      <c r="AJ748">
        <v>47.218442279999998</v>
      </c>
      <c r="AK748">
        <v>34.491542850000002</v>
      </c>
      <c r="AL748">
        <v>16.635528570000002</v>
      </c>
      <c r="AM748">
        <v>9.3026428499999998</v>
      </c>
      <c r="AN748">
        <v>11.542171420000001</v>
      </c>
      <c r="AO748">
        <v>20.07474285</v>
      </c>
      <c r="AP748">
        <v>4656.6347225700001</v>
      </c>
      <c r="AQ748">
        <v>3563.7099468500001</v>
      </c>
      <c r="AR748">
        <v>3577.8874561399998</v>
      </c>
      <c r="AS748">
        <v>3738.0895907099998</v>
      </c>
      <c r="AT748">
        <v>4106.1097638499996</v>
      </c>
      <c r="AU748">
        <v>3440.8415685700002</v>
      </c>
      <c r="AV748">
        <v>3060.0625378499999</v>
      </c>
      <c r="AW748">
        <v>3262.5683439999998</v>
      </c>
      <c r="AX748">
        <v>3324.70087285</v>
      </c>
      <c r="AY748">
        <v>3372.39493257</v>
      </c>
      <c r="AZ748">
        <v>12.769169570000001</v>
      </c>
      <c r="BA748">
        <v>92.063993850000003</v>
      </c>
      <c r="BB748">
        <v>28.044035000000001</v>
      </c>
      <c r="BC748">
        <v>51.330230999999998</v>
      </c>
      <c r="BE748">
        <v>165.83285713999999</v>
      </c>
      <c r="BF748">
        <v>1094.06782785</v>
      </c>
      <c r="BG748">
        <v>674.83641071</v>
      </c>
      <c r="BH748">
        <v>693.60093462999998</v>
      </c>
      <c r="BI748">
        <v>49352.972307789998</v>
      </c>
      <c r="BJ748">
        <v>1041.00088185</v>
      </c>
      <c r="BK748">
        <v>7752.4505741000003</v>
      </c>
      <c r="BL748">
        <v>9554.7382708799996</v>
      </c>
      <c r="BM748">
        <v>36.135556569999999</v>
      </c>
      <c r="BN748">
        <v>107</v>
      </c>
      <c r="BO748">
        <v>19.2</v>
      </c>
      <c r="BP748">
        <v>29.571428569999998</v>
      </c>
      <c r="BQ748">
        <v>25.14285714</v>
      </c>
      <c r="BR748">
        <v>25.285714280000001</v>
      </c>
      <c r="BS748">
        <v>20.571428569999998</v>
      </c>
      <c r="BT748">
        <v>19.714285709999999</v>
      </c>
      <c r="BU748">
        <v>20</v>
      </c>
      <c r="BV748">
        <v>21.14285714</v>
      </c>
      <c r="BW748">
        <v>19.14285714</v>
      </c>
      <c r="BX748">
        <v>13.857142850000001</v>
      </c>
      <c r="BY748">
        <v>12.166666660000001</v>
      </c>
      <c r="BZ748">
        <v>325</v>
      </c>
      <c r="CA748">
        <v>54563.726485710002</v>
      </c>
      <c r="CB748">
        <v>25</v>
      </c>
      <c r="CC748">
        <v>3778.1428571400002</v>
      </c>
      <c r="CD748">
        <v>318.85714285</v>
      </c>
      <c r="CE748">
        <v>2391.2857142799999</v>
      </c>
      <c r="CF748">
        <v>1899.71428571</v>
      </c>
      <c r="CG748">
        <v>583.33333332999996</v>
      </c>
      <c r="CH748">
        <v>1760.5714285700001</v>
      </c>
      <c r="CI748">
        <v>10651.919285710001</v>
      </c>
      <c r="CJ748">
        <v>48.022978279999997</v>
      </c>
      <c r="CK748">
        <v>5.7833443999999998</v>
      </c>
      <c r="CL748">
        <v>12.09921142</v>
      </c>
      <c r="CM748">
        <v>5.5914767999999997</v>
      </c>
      <c r="CN748">
        <v>4.6184827999999998</v>
      </c>
      <c r="CO748">
        <v>9.3896281399999992</v>
      </c>
      <c r="CP748">
        <v>3.61984825</v>
      </c>
      <c r="CQ748">
        <v>2.8803402500000002</v>
      </c>
      <c r="CR748">
        <v>5.2973231600000004</v>
      </c>
      <c r="CS748">
        <v>7.8955441999999998</v>
      </c>
      <c r="CT748">
        <v>229</v>
      </c>
      <c r="CU748">
        <v>2810.28461242</v>
      </c>
      <c r="CV748">
        <v>2372.2888181399999</v>
      </c>
      <c r="CW748">
        <v>2299.3795598500001</v>
      </c>
      <c r="CX748">
        <v>2090.1258509999998</v>
      </c>
      <c r="CY748">
        <v>2452.6150750000002</v>
      </c>
      <c r="CZ748">
        <v>5592.45568757</v>
      </c>
      <c r="DA748">
        <v>4663.02713657</v>
      </c>
      <c r="DB748">
        <v>1202.8129862799999</v>
      </c>
      <c r="DC748">
        <v>991.18851600000005</v>
      </c>
      <c r="DD748">
        <v>616.32238914000004</v>
      </c>
      <c r="DE748">
        <v>43.659243850000003</v>
      </c>
      <c r="DF748">
        <v>1.249844</v>
      </c>
      <c r="DG748">
        <v>26</v>
      </c>
      <c r="DH748">
        <v>33</v>
      </c>
      <c r="DI748">
        <v>31.571428569999998</v>
      </c>
      <c r="DJ748">
        <v>27.571428569999998</v>
      </c>
      <c r="DK748">
        <v>27.285714280000001</v>
      </c>
      <c r="DL748">
        <v>9.8333333300000003</v>
      </c>
      <c r="DM748">
        <v>20</v>
      </c>
      <c r="DN748">
        <v>17.600000000000001</v>
      </c>
      <c r="DO748">
        <v>12</v>
      </c>
      <c r="DP748">
        <v>11.166666660000001</v>
      </c>
      <c r="DQ748">
        <v>822.87118570999996</v>
      </c>
      <c r="DR748">
        <v>544.85960813999998</v>
      </c>
      <c r="DS748">
        <v>500.99812828</v>
      </c>
      <c r="DT748">
        <v>616.76239484999996</v>
      </c>
      <c r="DU748">
        <v>561.34569884999996</v>
      </c>
      <c r="DV748">
        <v>508.87528714000001</v>
      </c>
      <c r="DW748">
        <v>0.25983471000000002</v>
      </c>
      <c r="DX748">
        <v>313.71502142000003</v>
      </c>
      <c r="DY748">
        <v>163.38612985</v>
      </c>
      <c r="DZ748">
        <v>39.335971710000003</v>
      </c>
      <c r="EA748">
        <v>110.99292514</v>
      </c>
      <c r="EB748">
        <v>769.68433114000004</v>
      </c>
      <c r="EC748">
        <v>1258.95147075</v>
      </c>
      <c r="ED748">
        <v>6555.2012745000002</v>
      </c>
      <c r="EE748">
        <v>22969.106513570001</v>
      </c>
      <c r="EF748">
        <v>4548.6196831999996</v>
      </c>
      <c r="EG748">
        <v>7174.18522966</v>
      </c>
      <c r="EH748">
        <v>5869.0850484000002</v>
      </c>
      <c r="EI748">
        <v>25.539782420000002</v>
      </c>
      <c r="EJ748">
        <v>0.23517863999999999</v>
      </c>
      <c r="EK748">
        <v>0.11463305999999999</v>
      </c>
      <c r="EL748">
        <v>253.78122690000001</v>
      </c>
      <c r="EM748">
        <v>21.4</v>
      </c>
      <c r="EN748">
        <v>44.714285709999999</v>
      </c>
      <c r="EO748">
        <v>89.428571419999997</v>
      </c>
      <c r="EP748">
        <v>181.21490971</v>
      </c>
      <c r="EQ748">
        <v>103.47873800000001</v>
      </c>
      <c r="ER748">
        <v>508.04326657000001</v>
      </c>
      <c r="ES748">
        <v>1.90959857</v>
      </c>
      <c r="ET748">
        <v>77.638888890000004</v>
      </c>
      <c r="EU748">
        <v>77.25</v>
      </c>
      <c r="EV748">
        <v>80.75</v>
      </c>
      <c r="EW748">
        <v>74.916666669999998</v>
      </c>
      <c r="EX748">
        <v>1476.42972986</v>
      </c>
      <c r="EY748">
        <v>884.59279805000006</v>
      </c>
      <c r="EZ748">
        <v>79</v>
      </c>
      <c r="FA748">
        <v>88.5</v>
      </c>
      <c r="FB748">
        <v>19.299710659999999</v>
      </c>
      <c r="FC748">
        <v>4.2363529199999999</v>
      </c>
      <c r="FD748">
        <v>5.8972578000000002</v>
      </c>
      <c r="FE748">
        <v>44.742482459999998</v>
      </c>
      <c r="FF748">
        <v>14.41704101</v>
      </c>
      <c r="FG748">
        <v>15.79964328</v>
      </c>
      <c r="FH748">
        <v>1.6739341599999999</v>
      </c>
      <c r="FI748">
        <v>96</v>
      </c>
      <c r="FJ748">
        <v>100</v>
      </c>
      <c r="FK748">
        <v>83</v>
      </c>
      <c r="FL748">
        <v>85.5</v>
      </c>
      <c r="FM748">
        <v>86.542443059999997</v>
      </c>
      <c r="FN748">
        <v>43.167305229999997</v>
      </c>
      <c r="FO748">
        <v>95.730781809999996</v>
      </c>
      <c r="FP748">
        <v>79.368015700000001</v>
      </c>
      <c r="FQ748">
        <v>78.999418590000005</v>
      </c>
      <c r="FR748">
        <v>17.070144620000001</v>
      </c>
      <c r="FT748">
        <v>51.5</v>
      </c>
      <c r="FU748">
        <v>42.25</v>
      </c>
      <c r="FV748">
        <v>93</v>
      </c>
      <c r="FW748">
        <v>70</v>
      </c>
      <c r="FX748">
        <v>34.849988189999998</v>
      </c>
      <c r="FY748">
        <v>13.18922749</v>
      </c>
      <c r="FZ748">
        <v>8.6924167200000007</v>
      </c>
      <c r="GA748">
        <v>27.31159933</v>
      </c>
      <c r="GB748">
        <v>28.281360729999999</v>
      </c>
    </row>
    <row r="749" spans="1:184" x14ac:dyDescent="0.35">
      <c r="A749" t="s">
        <v>1954</v>
      </c>
      <c r="B749" t="s">
        <v>145</v>
      </c>
      <c r="C749">
        <v>749</v>
      </c>
      <c r="D749">
        <v>2.0957168223487304</v>
      </c>
      <c r="E749">
        <v>2.6064999592734379</v>
      </c>
      <c r="F749">
        <v>1.2508319752817718</v>
      </c>
      <c r="G749">
        <v>0.81244730574084556</v>
      </c>
      <c r="H749">
        <v>1.6396904940192876</v>
      </c>
      <c r="I749">
        <v>5.8862530741127319</v>
      </c>
      <c r="J749">
        <v>5.965471632863621</v>
      </c>
      <c r="K749">
        <v>3.6874679640511538</v>
      </c>
      <c r="L749">
        <v>2.8780562579905631</v>
      </c>
      <c r="M749">
        <v>5.7523568150840578</v>
      </c>
      <c r="N749">
        <v>144745053.49948856</v>
      </c>
      <c r="O749">
        <v>158962258.30717027</v>
      </c>
      <c r="P749">
        <v>1775.2057467</v>
      </c>
      <c r="Q749">
        <v>37059.714285709997</v>
      </c>
      <c r="R749">
        <v>36831</v>
      </c>
      <c r="S749">
        <v>37346.571428570001</v>
      </c>
      <c r="T749">
        <v>37277.142857140003</v>
      </c>
      <c r="U749">
        <v>37202.142857140003</v>
      </c>
      <c r="V749">
        <v>9.7756607100000004</v>
      </c>
      <c r="W749">
        <v>6.5897410000000001</v>
      </c>
      <c r="X749">
        <v>1.8006467100000001</v>
      </c>
      <c r="Y749">
        <v>6.7196844200000001</v>
      </c>
      <c r="Z749">
        <v>9.1334759999999999</v>
      </c>
      <c r="AA749">
        <v>8.8510602800000004</v>
      </c>
      <c r="AB749">
        <v>8.5464237099999991</v>
      </c>
      <c r="AC749">
        <v>4.7921067099999997</v>
      </c>
      <c r="AD749">
        <v>30.831630140000001</v>
      </c>
      <c r="AE749">
        <v>83.781395140000001</v>
      </c>
      <c r="AF749">
        <v>75.481831709999994</v>
      </c>
      <c r="AG749">
        <v>75.028571420000006</v>
      </c>
      <c r="AH749">
        <v>75.514285709999996</v>
      </c>
      <c r="AI749">
        <v>80.433673999999996</v>
      </c>
      <c r="AJ749">
        <v>52.399282280000001</v>
      </c>
      <c r="AK749">
        <v>7.4812571400000003</v>
      </c>
      <c r="AL749">
        <v>7.5279714200000001</v>
      </c>
      <c r="AM749">
        <v>9.8785714200000001</v>
      </c>
      <c r="AN749">
        <v>7.8140142800000003</v>
      </c>
      <c r="AO749">
        <v>9.48048571</v>
      </c>
      <c r="AP749">
        <v>4614.7028991400002</v>
      </c>
      <c r="AQ749">
        <v>4148.9111745700002</v>
      </c>
      <c r="AR749">
        <v>4301.7603224200002</v>
      </c>
      <c r="AS749">
        <v>4330.9505614199998</v>
      </c>
      <c r="AT749">
        <v>4526.7750364200001</v>
      </c>
      <c r="AU749">
        <v>4468.7895657099998</v>
      </c>
      <c r="AV749">
        <v>3936.64458685</v>
      </c>
      <c r="AW749">
        <v>4080.2918442800001</v>
      </c>
      <c r="AX749">
        <v>4183.6435065699998</v>
      </c>
      <c r="AY749">
        <v>4328.9414995699999</v>
      </c>
      <c r="AZ749">
        <v>-338.54240971000002</v>
      </c>
      <c r="BA749">
        <v>91.740082330000007</v>
      </c>
      <c r="BB749">
        <v>32.425306999999997</v>
      </c>
      <c r="BC749">
        <v>54.105856330000002</v>
      </c>
      <c r="BE749">
        <v>1022.51142857</v>
      </c>
      <c r="BF749">
        <v>1276.0431131400001</v>
      </c>
      <c r="BG749">
        <v>880.99764085000004</v>
      </c>
      <c r="BH749">
        <v>937.77717666000001</v>
      </c>
      <c r="BI749">
        <v>59706.990027350002</v>
      </c>
      <c r="BJ749">
        <v>1222.48017342</v>
      </c>
      <c r="BK749">
        <v>8598.1800925900006</v>
      </c>
      <c r="BL749">
        <v>10757.37695743</v>
      </c>
      <c r="BM749">
        <v>39.220265140000002</v>
      </c>
      <c r="BN749">
        <v>1102.71428571</v>
      </c>
      <c r="BO749">
        <v>150.42857142</v>
      </c>
      <c r="BP749">
        <v>257.71428571000001</v>
      </c>
      <c r="BQ749">
        <v>203.85714285</v>
      </c>
      <c r="BR749">
        <v>261.28571427999998</v>
      </c>
      <c r="BS749">
        <v>270.85714285</v>
      </c>
      <c r="BT749">
        <v>258</v>
      </c>
      <c r="BU749">
        <v>235.57142856999999</v>
      </c>
      <c r="BV749">
        <v>234</v>
      </c>
      <c r="BW749">
        <v>249</v>
      </c>
      <c r="BX749">
        <v>230.28571428000001</v>
      </c>
      <c r="BY749">
        <v>119.14285714</v>
      </c>
      <c r="BZ749">
        <v>3572.8571428499999</v>
      </c>
      <c r="CA749">
        <v>60678.232711420002</v>
      </c>
      <c r="CC749">
        <v>60808.428571420001</v>
      </c>
      <c r="CD749">
        <v>5533.2857142800003</v>
      </c>
      <c r="CE749">
        <v>46085.571428570001</v>
      </c>
      <c r="CF749">
        <v>23847</v>
      </c>
      <c r="CG749">
        <v>4574.5714285699996</v>
      </c>
      <c r="CH749">
        <v>17346.85714285</v>
      </c>
      <c r="CI749">
        <v>158195.82085714</v>
      </c>
      <c r="CJ749">
        <v>48.705466569999999</v>
      </c>
      <c r="CK749">
        <v>4.7294405700000004</v>
      </c>
      <c r="CL749">
        <v>17.13326</v>
      </c>
      <c r="CM749">
        <v>3.5660345000000002</v>
      </c>
      <c r="CN749">
        <v>2.9454396599999999</v>
      </c>
      <c r="CO749">
        <v>13.033102</v>
      </c>
      <c r="CP749">
        <v>1.9561976000000001</v>
      </c>
      <c r="CQ749">
        <v>2.2302</v>
      </c>
      <c r="CR749">
        <v>3.1252434999999998</v>
      </c>
      <c r="CS749">
        <v>3.2351047099999999</v>
      </c>
      <c r="CT749">
        <v>2564</v>
      </c>
      <c r="CU749">
        <v>2528.7815361399998</v>
      </c>
      <c r="CV749">
        <v>2308.31001328</v>
      </c>
      <c r="CW749">
        <v>2464.5868642800001</v>
      </c>
      <c r="CX749">
        <v>2421.1343052799998</v>
      </c>
      <c r="CY749">
        <v>2366.9046682799999</v>
      </c>
      <c r="CZ749">
        <v>3905.72502485</v>
      </c>
      <c r="DA749">
        <v>4289.3546637099998</v>
      </c>
      <c r="DB749">
        <v>896.82628656999998</v>
      </c>
      <c r="DC749">
        <v>991.22092170999997</v>
      </c>
      <c r="DD749">
        <v>640.73180571</v>
      </c>
      <c r="DE749">
        <v>34.914238849999997</v>
      </c>
      <c r="DF749">
        <v>1.4439884199999999</v>
      </c>
      <c r="DG749">
        <v>218.14285713999999</v>
      </c>
      <c r="DH749">
        <v>219.71428571000001</v>
      </c>
      <c r="DI749">
        <v>137.71428571000001</v>
      </c>
      <c r="DJ749">
        <v>107.28571427999999</v>
      </c>
      <c r="DK749">
        <v>214</v>
      </c>
      <c r="DL749">
        <v>77.666666660000004</v>
      </c>
      <c r="DM749">
        <v>96</v>
      </c>
      <c r="DN749">
        <v>46.714285709999999</v>
      </c>
      <c r="DO749">
        <v>30.285714280000001</v>
      </c>
      <c r="DP749">
        <v>61</v>
      </c>
      <c r="DQ749">
        <v>747.18500342000004</v>
      </c>
      <c r="DR749">
        <v>640.67333141999995</v>
      </c>
      <c r="DS749">
        <v>620.68574157</v>
      </c>
      <c r="DT749">
        <v>593.70127884999999</v>
      </c>
      <c r="DU749">
        <v>765.32578841999998</v>
      </c>
      <c r="DV749">
        <v>487.09664571000002</v>
      </c>
      <c r="DW749">
        <v>8.9016648499999995</v>
      </c>
      <c r="DX749">
        <v>251.18159428000001</v>
      </c>
      <c r="DY749">
        <v>101.78258513999999</v>
      </c>
      <c r="DZ749">
        <v>102.47038985</v>
      </c>
      <c r="EA749">
        <v>46.928624849999999</v>
      </c>
      <c r="EB749">
        <v>679.75974713999994</v>
      </c>
      <c r="EC749">
        <v>617.21898899999997</v>
      </c>
      <c r="ED749">
        <v>7714.0297468500003</v>
      </c>
      <c r="EE749">
        <v>13083.61704657</v>
      </c>
      <c r="EF749">
        <v>5305.37539371</v>
      </c>
      <c r="EG749">
        <v>5666.0191502799998</v>
      </c>
      <c r="EH749">
        <v>7146.7825358500004</v>
      </c>
      <c r="EI749">
        <v>28.441511850000001</v>
      </c>
      <c r="EJ749">
        <v>0.23987663000000001</v>
      </c>
      <c r="EK749">
        <v>0.15485075000000001</v>
      </c>
      <c r="EL749">
        <v>223.29590697</v>
      </c>
      <c r="EM749">
        <v>139.16666666</v>
      </c>
      <c r="EN749">
        <v>1107.42857142</v>
      </c>
      <c r="EO749">
        <v>3207.2857142799999</v>
      </c>
      <c r="EP749">
        <v>275.74750913999998</v>
      </c>
      <c r="EQ749">
        <v>130.13970556999999</v>
      </c>
      <c r="ER749">
        <v>552.72557328000005</v>
      </c>
      <c r="ES749">
        <v>4.5577685700000004</v>
      </c>
      <c r="ET749">
        <v>79.805555560000002</v>
      </c>
      <c r="EU749">
        <v>77.916666669999998</v>
      </c>
      <c r="EV749">
        <v>81.5</v>
      </c>
      <c r="EW749">
        <v>80</v>
      </c>
      <c r="EX749">
        <v>1406.3865633800001</v>
      </c>
      <c r="EY749">
        <v>1091.09044051</v>
      </c>
      <c r="EZ749">
        <v>81.7</v>
      </c>
      <c r="FA749">
        <v>79</v>
      </c>
      <c r="FB749">
        <v>23.302827539999999</v>
      </c>
      <c r="FC749">
        <v>5.4283836399999998</v>
      </c>
      <c r="FD749">
        <v>5.20024</v>
      </c>
      <c r="FE749">
        <v>50.082994810000002</v>
      </c>
      <c r="FF749">
        <v>19.737501529999999</v>
      </c>
      <c r="FG749">
        <v>14.909905439999999</v>
      </c>
      <c r="FH749">
        <v>1.9781700900000001</v>
      </c>
      <c r="FI749">
        <v>95.2</v>
      </c>
      <c r="FJ749">
        <v>93</v>
      </c>
      <c r="FK749">
        <v>64</v>
      </c>
      <c r="FL749">
        <v>91</v>
      </c>
      <c r="FM749">
        <v>74.941118950000003</v>
      </c>
      <c r="FN749">
        <v>34.32047506</v>
      </c>
      <c r="FO749">
        <v>95.059651560000006</v>
      </c>
      <c r="FP749">
        <v>74.378375649999995</v>
      </c>
      <c r="FQ749">
        <v>75.979541019999999</v>
      </c>
      <c r="FR749">
        <v>22.571053450000001</v>
      </c>
      <c r="FS749">
        <v>5</v>
      </c>
      <c r="FT749">
        <v>62.75</v>
      </c>
      <c r="FU749">
        <v>49.75</v>
      </c>
      <c r="FV749">
        <v>87.5</v>
      </c>
      <c r="FW749">
        <v>69.05</v>
      </c>
      <c r="FX749">
        <v>23.575127739999999</v>
      </c>
      <c r="FY749">
        <v>10.06816411</v>
      </c>
      <c r="FZ749">
        <v>16.036837890000001</v>
      </c>
      <c r="GA749">
        <v>37.297451969999997</v>
      </c>
      <c r="GB749">
        <v>13.02241828</v>
      </c>
    </row>
    <row r="750" spans="1:184" x14ac:dyDescent="0.35">
      <c r="A750" t="s">
        <v>1955</v>
      </c>
      <c r="B750" t="s">
        <v>146</v>
      </c>
      <c r="C750">
        <v>750</v>
      </c>
      <c r="D750">
        <v>2.6796598568394252</v>
      </c>
      <c r="E750">
        <v>4.0550391821624467</v>
      </c>
      <c r="F750">
        <v>3.8311590937973428</v>
      </c>
      <c r="G750">
        <v>3.4811025849173158</v>
      </c>
      <c r="H750">
        <v>3.1287712868217303</v>
      </c>
      <c r="I750">
        <v>9.276603334679578</v>
      </c>
      <c r="J750">
        <v>9.1352287215340073</v>
      </c>
      <c r="K750">
        <v>6.8226120852543728</v>
      </c>
      <c r="L750">
        <v>9.2654910934687926</v>
      </c>
      <c r="M750">
        <v>9.2075269286722463</v>
      </c>
      <c r="N750">
        <v>28406123.482804269</v>
      </c>
      <c r="O750">
        <v>41282490.26578296</v>
      </c>
      <c r="P750">
        <v>1764.9798097099999</v>
      </c>
      <c r="Q750">
        <v>6406.2857142800003</v>
      </c>
      <c r="R750">
        <v>6270.8571428499999</v>
      </c>
      <c r="S750">
        <v>6351.4285714199996</v>
      </c>
      <c r="T750">
        <v>6367.7142857099998</v>
      </c>
      <c r="U750">
        <v>6392.2857142800003</v>
      </c>
      <c r="V750">
        <v>12.72465671</v>
      </c>
      <c r="W750">
        <v>7.9098098500000003</v>
      </c>
      <c r="X750">
        <v>2.5586421399999999</v>
      </c>
      <c r="Y750">
        <v>9.7655858500000008</v>
      </c>
      <c r="Z750">
        <v>9.3637702800000007</v>
      </c>
      <c r="AA750">
        <v>9.3919881400000005</v>
      </c>
      <c r="AB750">
        <v>9.6487698500000008</v>
      </c>
      <c r="AC750">
        <v>6.0923918500000003</v>
      </c>
      <c r="AD750">
        <v>21.266877000000001</v>
      </c>
      <c r="AE750">
        <v>79.290661279999995</v>
      </c>
      <c r="AF750">
        <v>65.871486419999997</v>
      </c>
      <c r="AG750">
        <v>63.62857142</v>
      </c>
      <c r="AH750">
        <v>69.514285709999996</v>
      </c>
      <c r="AI750">
        <v>82.643692419999994</v>
      </c>
      <c r="AJ750">
        <v>45.470585849999999</v>
      </c>
      <c r="AK750">
        <v>23.90471428</v>
      </c>
      <c r="AL750">
        <v>19.918885710000001</v>
      </c>
      <c r="AM750">
        <v>25.93608571</v>
      </c>
      <c r="AN750">
        <v>28.08432857</v>
      </c>
      <c r="AO750">
        <v>24.58171428</v>
      </c>
      <c r="AP750">
        <v>5523.6597431399996</v>
      </c>
      <c r="AQ750">
        <v>4280.9303818500002</v>
      </c>
      <c r="AR750">
        <v>5291.4212349999998</v>
      </c>
      <c r="AS750">
        <v>5582.0236405699998</v>
      </c>
      <c r="AT750">
        <v>5420.0736201399995</v>
      </c>
      <c r="AU750">
        <v>4467.7597237099999</v>
      </c>
      <c r="AV750">
        <v>3565.2724444199998</v>
      </c>
      <c r="AW750">
        <v>4163.4310778500003</v>
      </c>
      <c r="AX750">
        <v>4323.3731727100003</v>
      </c>
      <c r="AY750">
        <v>4353.5842301399998</v>
      </c>
      <c r="AZ750">
        <v>4.6268032799999999</v>
      </c>
      <c r="BA750">
        <v>92.918823000000003</v>
      </c>
      <c r="BB750">
        <v>28.180930750000002</v>
      </c>
      <c r="BC750">
        <v>55.105817000000002</v>
      </c>
      <c r="BE750">
        <v>296.47285713999997</v>
      </c>
      <c r="BF750">
        <v>1310.8318867099999</v>
      </c>
      <c r="BG750">
        <v>881.86890771000003</v>
      </c>
      <c r="BH750">
        <v>914.20469820000005</v>
      </c>
      <c r="BI750">
        <v>50201.385911439997</v>
      </c>
      <c r="BJ750">
        <v>1233.26041371</v>
      </c>
      <c r="BK750">
        <v>7745.3304343500004</v>
      </c>
      <c r="BL750">
        <v>8757.0974976899997</v>
      </c>
      <c r="BM750">
        <v>34.020783000000002</v>
      </c>
      <c r="BN750">
        <v>221.85714285</v>
      </c>
      <c r="BO750">
        <v>37</v>
      </c>
      <c r="BP750">
        <v>58</v>
      </c>
      <c r="BQ750">
        <v>42.571428570000002</v>
      </c>
      <c r="BR750">
        <v>49.857142850000002</v>
      </c>
      <c r="BS750">
        <v>47.142857139999997</v>
      </c>
      <c r="BT750">
        <v>48.714285709999999</v>
      </c>
      <c r="BU750">
        <v>47.428571419999997</v>
      </c>
      <c r="BV750">
        <v>44.142857139999997</v>
      </c>
      <c r="BW750">
        <v>39.714285709999999</v>
      </c>
      <c r="BX750">
        <v>39.166666659999997</v>
      </c>
      <c r="BY750">
        <v>32.200000000000003</v>
      </c>
      <c r="BZ750">
        <v>689.71428571000001</v>
      </c>
      <c r="CA750">
        <v>51016.624888569997</v>
      </c>
      <c r="CB750">
        <v>84</v>
      </c>
      <c r="CC750">
        <v>7389.8571428499999</v>
      </c>
      <c r="CD750">
        <v>397</v>
      </c>
      <c r="CE750">
        <v>5323.4285714199996</v>
      </c>
      <c r="CF750">
        <v>3131.3333333300002</v>
      </c>
      <c r="CG750">
        <v>1735</v>
      </c>
      <c r="CH750">
        <v>4696.3333333299997</v>
      </c>
      <c r="CI750">
        <v>21509.800857139999</v>
      </c>
      <c r="CJ750">
        <v>51.593753710000001</v>
      </c>
      <c r="CK750">
        <v>4.1086625000000003</v>
      </c>
      <c r="CL750">
        <v>16.415169710000001</v>
      </c>
      <c r="CM750">
        <v>2.210086</v>
      </c>
      <c r="CN750">
        <v>1.665481</v>
      </c>
      <c r="CO750">
        <v>10.517732710000001</v>
      </c>
      <c r="CP750">
        <v>2.7139701999999999</v>
      </c>
      <c r="CQ750">
        <v>2.3345232</v>
      </c>
      <c r="CR750">
        <v>2.8884903300000002</v>
      </c>
      <c r="CS750">
        <v>6.69264028</v>
      </c>
      <c r="CT750">
        <v>469.71428571000001</v>
      </c>
      <c r="CU750">
        <v>3261.9253159999998</v>
      </c>
      <c r="CV750">
        <v>3038.9061424199999</v>
      </c>
      <c r="CW750">
        <v>3426.9754332799998</v>
      </c>
      <c r="CX750">
        <v>3347.3044737099999</v>
      </c>
      <c r="CY750">
        <v>3214.8337637099999</v>
      </c>
      <c r="CZ750">
        <v>4434.10187271</v>
      </c>
      <c r="DA750">
        <v>6444.0601164199998</v>
      </c>
      <c r="DB750">
        <v>1000.50232471</v>
      </c>
      <c r="DC750">
        <v>1436.5197594199999</v>
      </c>
      <c r="DD750">
        <v>824.87093957000002</v>
      </c>
      <c r="DE750">
        <v>28.891685849999998</v>
      </c>
      <c r="DF750">
        <v>1.7448388500000001</v>
      </c>
      <c r="DG750">
        <v>59.428571419999997</v>
      </c>
      <c r="DH750">
        <v>57.285714280000001</v>
      </c>
      <c r="DI750">
        <v>43.333333330000002</v>
      </c>
      <c r="DJ750">
        <v>59</v>
      </c>
      <c r="DK750">
        <v>58.857142850000002</v>
      </c>
      <c r="DL750">
        <v>17.166666660000001</v>
      </c>
      <c r="DM750">
        <v>25.428571420000001</v>
      </c>
      <c r="DN750">
        <v>24.333333329999999</v>
      </c>
      <c r="DO750">
        <v>22.166666660000001</v>
      </c>
      <c r="DP750">
        <v>20</v>
      </c>
      <c r="DQ750">
        <v>782.84928614</v>
      </c>
      <c r="DR750">
        <v>535.96475813999996</v>
      </c>
      <c r="DS750">
        <v>779.50522627999999</v>
      </c>
      <c r="DT750">
        <v>744.93602170999998</v>
      </c>
      <c r="DU750">
        <v>748.27624471000001</v>
      </c>
      <c r="DV750">
        <v>361.46106657000001</v>
      </c>
      <c r="DW750">
        <v>32.588397569999998</v>
      </c>
      <c r="DX750">
        <v>388.73215714000003</v>
      </c>
      <c r="DY750">
        <v>171.64038085000001</v>
      </c>
      <c r="DZ750">
        <v>139.60550642000001</v>
      </c>
      <c r="EA750">
        <v>77.486274710000004</v>
      </c>
      <c r="EB750">
        <v>742.39777400000003</v>
      </c>
      <c r="EC750">
        <v>2845.9519632000001</v>
      </c>
      <c r="ED750">
        <v>5439.2833645999999</v>
      </c>
      <c r="EE750">
        <v>4892.8225510000002</v>
      </c>
      <c r="EF750">
        <v>7267.7508092799999</v>
      </c>
      <c r="EG750">
        <v>8012.5264764200001</v>
      </c>
      <c r="EH750">
        <v>8121.6482281600001</v>
      </c>
      <c r="EI750">
        <v>20.545036140000001</v>
      </c>
      <c r="EJ750">
        <v>0.18767047000000001</v>
      </c>
      <c r="EK750">
        <v>0.16792109</v>
      </c>
      <c r="EL750">
        <v>206.45643547</v>
      </c>
      <c r="EM750">
        <v>39.714285709999999</v>
      </c>
      <c r="EN750">
        <v>73.571428569999995</v>
      </c>
      <c r="EO750">
        <v>139.14285713999999</v>
      </c>
      <c r="EP750">
        <v>377.41776942000001</v>
      </c>
      <c r="EQ750">
        <v>101.50960985</v>
      </c>
      <c r="ER750">
        <v>531.71939599999996</v>
      </c>
      <c r="ES750">
        <v>0.95104</v>
      </c>
      <c r="EX750">
        <v>1164.5774768599999</v>
      </c>
      <c r="EY750">
        <v>1329.11669039</v>
      </c>
      <c r="EZ750">
        <v>76.599999999999994</v>
      </c>
      <c r="FA750">
        <v>88</v>
      </c>
      <c r="FB750">
        <v>19.49493906</v>
      </c>
      <c r="FC750">
        <v>6.5665799900000001</v>
      </c>
      <c r="FD750">
        <v>8.1488121600000003</v>
      </c>
      <c r="FE750">
        <v>54.396365150000001</v>
      </c>
      <c r="FF750">
        <v>14.541784440000001</v>
      </c>
      <c r="FG750">
        <v>18.07555035</v>
      </c>
      <c r="FH750">
        <v>1.93584552</v>
      </c>
      <c r="FI750">
        <v>91.5</v>
      </c>
      <c r="FJ750">
        <v>100</v>
      </c>
      <c r="FK750">
        <v>80</v>
      </c>
      <c r="FL750">
        <v>97.5</v>
      </c>
      <c r="FM750">
        <v>73.645233829999995</v>
      </c>
      <c r="FN750">
        <v>40.867828609999997</v>
      </c>
      <c r="FO750">
        <v>94.025475799999995</v>
      </c>
      <c r="FP750">
        <v>77.393458069999994</v>
      </c>
      <c r="FQ750">
        <v>73.300766769999996</v>
      </c>
      <c r="FR750">
        <v>23.864405189999999</v>
      </c>
      <c r="FT750">
        <v>43.75</v>
      </c>
      <c r="FU750">
        <v>37.25</v>
      </c>
      <c r="FV750">
        <v>75.5</v>
      </c>
      <c r="FW750">
        <v>60</v>
      </c>
      <c r="FX750">
        <v>40.193841249999998</v>
      </c>
      <c r="FY750">
        <v>9.7967543700000004</v>
      </c>
      <c r="FZ750">
        <v>11.96823184</v>
      </c>
      <c r="GA750">
        <v>11.13194174</v>
      </c>
      <c r="GB750">
        <v>26.909230780000001</v>
      </c>
    </row>
    <row r="751" spans="1:184" x14ac:dyDescent="0.35">
      <c r="A751" t="s">
        <v>1956</v>
      </c>
      <c r="B751" t="s">
        <v>147</v>
      </c>
      <c r="C751">
        <v>751</v>
      </c>
      <c r="D751">
        <v>1.9319227230937424</v>
      </c>
      <c r="E751">
        <v>6.2171209942670647</v>
      </c>
      <c r="F751">
        <v>6.8337993460219915</v>
      </c>
      <c r="G751">
        <v>3.7143260125169433</v>
      </c>
      <c r="H751">
        <v>3.0091086532205598</v>
      </c>
      <c r="I751">
        <v>7.4977000901667408</v>
      </c>
      <c r="J751">
        <v>8.2257293156463174</v>
      </c>
      <c r="K751">
        <v>8.7673569944801688</v>
      </c>
      <c r="L751">
        <v>8.5100380812690108</v>
      </c>
      <c r="M751">
        <v>8.0862533669486023</v>
      </c>
      <c r="N751">
        <v>8004595.1376956971</v>
      </c>
      <c r="O751">
        <v>12548055.44780774</v>
      </c>
      <c r="P751">
        <v>1070.48231685</v>
      </c>
      <c r="Q751">
        <v>3105.7142857099998</v>
      </c>
      <c r="R751">
        <v>2987.1428571400002</v>
      </c>
      <c r="S751">
        <v>3014.42857142</v>
      </c>
      <c r="T751">
        <v>3038.42857142</v>
      </c>
      <c r="U751">
        <v>3074</v>
      </c>
      <c r="V751">
        <v>9.6801565699999994</v>
      </c>
      <c r="W751">
        <v>5.2821321399999999</v>
      </c>
      <c r="X751">
        <v>1.989987</v>
      </c>
      <c r="Y751">
        <v>4.20769342</v>
      </c>
      <c r="Z751">
        <v>7.6490210000000003</v>
      </c>
      <c r="AA751">
        <v>7.0998407099999996</v>
      </c>
      <c r="AB751">
        <v>7.2686917099999997</v>
      </c>
      <c r="AC751">
        <v>3.3070919999999999</v>
      </c>
      <c r="AD751">
        <v>34.639604570000003</v>
      </c>
      <c r="AE751">
        <v>88.500703709999996</v>
      </c>
      <c r="AF751">
        <v>81.179884279999996</v>
      </c>
      <c r="AG751">
        <v>80.8</v>
      </c>
      <c r="AH751">
        <v>82.15714285</v>
      </c>
      <c r="AI751">
        <v>83.565091850000002</v>
      </c>
      <c r="AJ751">
        <v>48.794466280000002</v>
      </c>
      <c r="AK751">
        <v>7.4579714199999998</v>
      </c>
      <c r="AL751">
        <v>12.83525714</v>
      </c>
      <c r="AM751">
        <v>14.8132</v>
      </c>
      <c r="AN751">
        <v>16.72477142</v>
      </c>
      <c r="AO751">
        <v>14.11644285</v>
      </c>
      <c r="AP751">
        <v>3496.2308859999998</v>
      </c>
      <c r="AQ751">
        <v>3345.8349017099999</v>
      </c>
      <c r="AR751">
        <v>3461.8720320000002</v>
      </c>
      <c r="AS751">
        <v>3687.3299275700001</v>
      </c>
      <c r="AT751">
        <v>3763.22247771</v>
      </c>
      <c r="AU751">
        <v>3239.5912067099998</v>
      </c>
      <c r="AV751">
        <v>2966.7141877099998</v>
      </c>
      <c r="AW751">
        <v>2994.4092974199998</v>
      </c>
      <c r="AX751">
        <v>3111.2263882799998</v>
      </c>
      <c r="AY751">
        <v>3225.1384068500001</v>
      </c>
      <c r="AZ751">
        <v>2.2275922800000001</v>
      </c>
      <c r="BA751">
        <v>91.199017710000007</v>
      </c>
      <c r="BB751">
        <v>36.581128</v>
      </c>
      <c r="BC751">
        <v>44.509950500000002</v>
      </c>
      <c r="BD751">
        <v>29.457363999999998</v>
      </c>
      <c r="BE751">
        <v>114.57142856999999</v>
      </c>
      <c r="BF751">
        <v>816.55606613999998</v>
      </c>
      <c r="BG751">
        <v>489.07867485000003</v>
      </c>
      <c r="BH751">
        <v>527.55721550999999</v>
      </c>
      <c r="BI751">
        <v>48873.494527039999</v>
      </c>
      <c r="BJ751">
        <v>746.22804199999996</v>
      </c>
      <c r="BK751">
        <v>7830.6490692300004</v>
      </c>
      <c r="BL751">
        <v>8407.7866429299993</v>
      </c>
      <c r="BM751">
        <v>32.637024279999999</v>
      </c>
      <c r="BN751">
        <v>77.142857140000004</v>
      </c>
      <c r="BO751">
        <v>13.285714280000001</v>
      </c>
      <c r="BP751">
        <v>21.857142849999999</v>
      </c>
      <c r="BQ751">
        <v>14.857142850000001</v>
      </c>
      <c r="BR751">
        <v>17.285714280000001</v>
      </c>
      <c r="BS751">
        <v>18</v>
      </c>
      <c r="BT751">
        <v>18</v>
      </c>
      <c r="BU751">
        <v>18.5</v>
      </c>
      <c r="BV751">
        <v>15</v>
      </c>
      <c r="BW751">
        <v>14.666666660000001</v>
      </c>
      <c r="BX751">
        <v>13</v>
      </c>
      <c r="BY751">
        <v>8</v>
      </c>
      <c r="BZ751">
        <v>235.14285713999999</v>
      </c>
      <c r="CA751">
        <v>54111.328545709999</v>
      </c>
      <c r="CB751">
        <v>22</v>
      </c>
      <c r="CC751">
        <v>2581.8571428499999</v>
      </c>
      <c r="CD751">
        <v>311.60000000000002</v>
      </c>
      <c r="CE751">
        <v>1974.71428571</v>
      </c>
      <c r="CF751">
        <v>1205.42857142</v>
      </c>
      <c r="CG751">
        <v>285</v>
      </c>
      <c r="CH751">
        <v>981.28571427999998</v>
      </c>
      <c r="CI751">
        <v>7213.5057142799997</v>
      </c>
      <c r="CJ751">
        <v>42.662814419999997</v>
      </c>
      <c r="CK751">
        <v>9.9863047100000006</v>
      </c>
      <c r="CL751">
        <v>17.743293000000001</v>
      </c>
      <c r="CM751">
        <v>4.7325966599999996</v>
      </c>
      <c r="CN751">
        <v>4.0476190000000001</v>
      </c>
      <c r="CO751">
        <v>9.8937595700000003</v>
      </c>
      <c r="CP751">
        <v>2.216631</v>
      </c>
      <c r="CQ751">
        <v>2.9208272499999999</v>
      </c>
      <c r="CR751">
        <v>4.2479944999999999</v>
      </c>
      <c r="CS751">
        <v>4.1356890000000002</v>
      </c>
      <c r="CT751">
        <v>165.57142856999999</v>
      </c>
      <c r="CU751">
        <v>2134.85082285</v>
      </c>
      <c r="CV751">
        <v>2044.71880042</v>
      </c>
      <c r="CW751">
        <v>2200.5269188500001</v>
      </c>
      <c r="CX751">
        <v>2138.57254771</v>
      </c>
      <c r="CY751">
        <v>2304.5061511399999</v>
      </c>
      <c r="CZ751">
        <v>2577.3765392800001</v>
      </c>
      <c r="DA751">
        <v>4040.3122417099999</v>
      </c>
      <c r="DB751">
        <v>562.47551641999996</v>
      </c>
      <c r="DC751">
        <v>885.02784141999996</v>
      </c>
      <c r="DD751">
        <v>687.30645842000001</v>
      </c>
      <c r="DE751">
        <v>37.702499570000001</v>
      </c>
      <c r="DF751">
        <v>1.25977071</v>
      </c>
      <c r="DG751">
        <v>23.285714280000001</v>
      </c>
      <c r="DH751">
        <v>24.571428569999998</v>
      </c>
      <c r="DI751">
        <v>26.428571420000001</v>
      </c>
      <c r="DJ751">
        <v>25.857142849999999</v>
      </c>
      <c r="DK751">
        <v>24.857142849999999</v>
      </c>
      <c r="DL751">
        <v>6</v>
      </c>
      <c r="DM751">
        <v>18.571428569999998</v>
      </c>
      <c r="DN751">
        <v>20.6</v>
      </c>
      <c r="DO751">
        <v>11.285714280000001</v>
      </c>
      <c r="DP751">
        <v>9.25</v>
      </c>
      <c r="DQ751">
        <v>571.69200028</v>
      </c>
      <c r="DR751">
        <v>578.09208000000001</v>
      </c>
      <c r="DS751">
        <v>608.96153628000002</v>
      </c>
      <c r="DT751">
        <v>655.91266084999995</v>
      </c>
      <c r="DU751">
        <v>627.03637028000003</v>
      </c>
      <c r="DV751">
        <v>255.63509884999999</v>
      </c>
      <c r="DW751">
        <v>19.446856709999999</v>
      </c>
      <c r="DX751">
        <v>296.56473856999997</v>
      </c>
      <c r="DY751">
        <v>110.620521</v>
      </c>
      <c r="DZ751">
        <v>148.22729371</v>
      </c>
      <c r="EA751">
        <v>37.71693071</v>
      </c>
      <c r="EB751">
        <v>516.87676399999998</v>
      </c>
      <c r="EC751">
        <v>2334.79331271</v>
      </c>
      <c r="ED751">
        <v>4013.3219407500001</v>
      </c>
      <c r="EE751">
        <v>4916.04775316</v>
      </c>
      <c r="EF751">
        <v>5690.5723749999997</v>
      </c>
      <c r="EG751">
        <v>4831.2586494999996</v>
      </c>
      <c r="EH751">
        <v>2158.6971976599998</v>
      </c>
      <c r="EI751">
        <v>29.620186140000001</v>
      </c>
      <c r="EJ751">
        <v>0.17676443999999999</v>
      </c>
      <c r="EK751">
        <v>0.21697201999999999</v>
      </c>
      <c r="EL751">
        <v>155.52222222</v>
      </c>
      <c r="EM751">
        <v>17.333333329999999</v>
      </c>
      <c r="EN751">
        <v>40</v>
      </c>
      <c r="EO751">
        <v>84.428571419999997</v>
      </c>
      <c r="EP751">
        <v>172.36575228000001</v>
      </c>
      <c r="EQ751">
        <v>119.05534957</v>
      </c>
      <c r="ER751">
        <v>324.25427485</v>
      </c>
      <c r="ES751">
        <v>6.0023999999999997</v>
      </c>
      <c r="ET751">
        <v>76.61846405</v>
      </c>
      <c r="EU751">
        <v>78.018382349999996</v>
      </c>
      <c r="EV751">
        <v>77.960784309999994</v>
      </c>
      <c r="EW751">
        <v>73.876225489999996</v>
      </c>
      <c r="EX751">
        <v>1264.27571794</v>
      </c>
      <c r="EY751">
        <v>741.54443347999995</v>
      </c>
      <c r="EZ751">
        <v>78</v>
      </c>
      <c r="FA751">
        <v>92</v>
      </c>
      <c r="FB751">
        <v>16.67606206</v>
      </c>
      <c r="FC751">
        <v>3.15919024</v>
      </c>
      <c r="FD751">
        <v>4.4423089999999998</v>
      </c>
      <c r="FE751">
        <v>53.666003889999999</v>
      </c>
      <c r="FF751">
        <v>19.611914550000002</v>
      </c>
      <c r="FG751">
        <v>14.84314112</v>
      </c>
      <c r="FH751">
        <v>0.94850877</v>
      </c>
      <c r="FI751">
        <v>94.666666660000004</v>
      </c>
      <c r="FM751">
        <v>92.307692309999993</v>
      </c>
      <c r="FN751">
        <v>17.391304349999999</v>
      </c>
      <c r="FO751">
        <v>95.583523659999997</v>
      </c>
      <c r="FP751">
        <v>72.270471459999996</v>
      </c>
      <c r="FQ751">
        <v>78.034379869999995</v>
      </c>
      <c r="FR751">
        <v>20.935009829999998</v>
      </c>
      <c r="FS751">
        <v>0</v>
      </c>
      <c r="FT751">
        <v>63</v>
      </c>
      <c r="FU751">
        <v>55.666666659999997</v>
      </c>
      <c r="FW751">
        <v>80.75</v>
      </c>
      <c r="FX751">
        <v>31.15577395</v>
      </c>
      <c r="FY751">
        <v>10.441223040000001</v>
      </c>
      <c r="FZ751">
        <v>14.689980889999999</v>
      </c>
      <c r="GA751">
        <v>27.04810264</v>
      </c>
      <c r="GB751">
        <v>16.66491946</v>
      </c>
    </row>
    <row r="752" spans="1:184" x14ac:dyDescent="0.35">
      <c r="A752" t="s">
        <v>1957</v>
      </c>
      <c r="B752" t="s">
        <v>148</v>
      </c>
      <c r="C752">
        <v>752</v>
      </c>
      <c r="D752">
        <v>3.4211092199901074</v>
      </c>
      <c r="E752">
        <v>4.3844161946863007</v>
      </c>
      <c r="F752">
        <v>4.4504304025908823</v>
      </c>
      <c r="G752">
        <v>2.986735380811385</v>
      </c>
      <c r="H752">
        <v>2.8226354955442527</v>
      </c>
      <c r="I752">
        <v>8.8264617911050607</v>
      </c>
      <c r="J752">
        <v>8.5922787185272362</v>
      </c>
      <c r="K752">
        <v>9.1643731325813444</v>
      </c>
      <c r="L752">
        <v>8.9016427027105234</v>
      </c>
      <c r="M752">
        <v>9.0654695954192643</v>
      </c>
      <c r="N752">
        <v>19235134.747720242</v>
      </c>
      <c r="O752">
        <v>28666097.937057089</v>
      </c>
      <c r="P752">
        <v>1506.30506427</v>
      </c>
      <c r="Q752">
        <v>4871.7142857099998</v>
      </c>
      <c r="R752">
        <v>4854.8571428499999</v>
      </c>
      <c r="S752">
        <v>4879.1428571400002</v>
      </c>
      <c r="T752">
        <v>4878.7142857099998</v>
      </c>
      <c r="U752">
        <v>4900.8571428499999</v>
      </c>
      <c r="V752">
        <v>10.73536771</v>
      </c>
      <c r="W752">
        <v>6.3488022800000001</v>
      </c>
      <c r="X752">
        <v>2.7270051400000002</v>
      </c>
      <c r="Y752">
        <v>6.6404682800000003</v>
      </c>
      <c r="Z752">
        <v>8.4123425699999999</v>
      </c>
      <c r="AA752">
        <v>8.6154008500000003</v>
      </c>
      <c r="AB752">
        <v>9.5070200000000007</v>
      </c>
      <c r="AC752">
        <v>4.9103721399999998</v>
      </c>
      <c r="AD752">
        <v>34.340085850000001</v>
      </c>
      <c r="AE752">
        <v>82.700748279999999</v>
      </c>
      <c r="AF752">
        <v>74.001413569999997</v>
      </c>
      <c r="AG752">
        <v>69.528571420000006</v>
      </c>
      <c r="AH752">
        <v>70.671428570000003</v>
      </c>
      <c r="AI752">
        <v>77.583602139999996</v>
      </c>
      <c r="AJ752">
        <v>47.400483569999999</v>
      </c>
      <c r="AK752">
        <v>20.186157139999999</v>
      </c>
      <c r="AL752">
        <v>12.55644285</v>
      </c>
      <c r="AM752">
        <v>5.4645285699999997</v>
      </c>
      <c r="AN752">
        <v>12.454785709999999</v>
      </c>
      <c r="AO752">
        <v>13.118257140000001</v>
      </c>
      <c r="AP752">
        <v>4785.4471050000002</v>
      </c>
      <c r="AQ752">
        <v>3806.5727244200002</v>
      </c>
      <c r="AR752">
        <v>3923.87199242</v>
      </c>
      <c r="AS752">
        <v>4337.8802459999997</v>
      </c>
      <c r="AT752">
        <v>4535.2416818499996</v>
      </c>
      <c r="AU752">
        <v>3993.7040752799999</v>
      </c>
      <c r="AV752">
        <v>3420.2091329999998</v>
      </c>
      <c r="AW752">
        <v>3718.6460127099999</v>
      </c>
      <c r="AX752">
        <v>3881.0056411400001</v>
      </c>
      <c r="AY752">
        <v>4022.8578572800002</v>
      </c>
      <c r="AZ752">
        <v>11.980836999999999</v>
      </c>
      <c r="BA752">
        <v>91.425820279999996</v>
      </c>
      <c r="BB752">
        <v>34.264965750000002</v>
      </c>
      <c r="BC752">
        <v>49.923277659999997</v>
      </c>
      <c r="BE752">
        <v>220.82142856999999</v>
      </c>
      <c r="BF752">
        <v>1092.32154814</v>
      </c>
      <c r="BG752">
        <v>735.26705785000001</v>
      </c>
      <c r="BH752">
        <v>889.73840945999996</v>
      </c>
      <c r="BI752">
        <v>52778.855903939999</v>
      </c>
      <c r="BJ752">
        <v>1042.49166685</v>
      </c>
      <c r="BK752">
        <v>7680.9142963599998</v>
      </c>
      <c r="BL752">
        <v>9494.0583881599996</v>
      </c>
      <c r="BM752">
        <v>37.224612710000002</v>
      </c>
      <c r="BN752">
        <v>190</v>
      </c>
      <c r="BO752">
        <v>26.857142849999999</v>
      </c>
      <c r="BP752">
        <v>49.857142850000002</v>
      </c>
      <c r="BQ752">
        <v>35</v>
      </c>
      <c r="BR752">
        <v>44.142857139999997</v>
      </c>
      <c r="BS752">
        <v>43.857142850000002</v>
      </c>
      <c r="BT752">
        <v>36</v>
      </c>
      <c r="BU752">
        <v>34.428571419999997</v>
      </c>
      <c r="BV752">
        <v>32.142857139999997</v>
      </c>
      <c r="BW752">
        <v>32</v>
      </c>
      <c r="BX752">
        <v>26.571428569999998</v>
      </c>
      <c r="BY752">
        <v>15.14285714</v>
      </c>
      <c r="BZ752">
        <v>566</v>
      </c>
      <c r="CA752">
        <v>51631.596967140002</v>
      </c>
      <c r="CB752">
        <v>3</v>
      </c>
      <c r="CC752">
        <v>6210.2857142800003</v>
      </c>
      <c r="CD752">
        <v>353.28571427999998</v>
      </c>
      <c r="CE752">
        <v>4414.5714285699996</v>
      </c>
      <c r="CF752">
        <v>2616.1428571400002</v>
      </c>
      <c r="CG752">
        <v>816.85714284999995</v>
      </c>
      <c r="CH752">
        <v>2931.8571428499999</v>
      </c>
      <c r="CI752">
        <v>17343.92242857</v>
      </c>
      <c r="CJ752">
        <v>52.881477709999999</v>
      </c>
      <c r="CK752">
        <v>1.0703417099999999</v>
      </c>
      <c r="CL752">
        <v>17.37236871</v>
      </c>
      <c r="CM752">
        <v>4.3050988300000004</v>
      </c>
      <c r="CN752">
        <v>0.76365724999999995</v>
      </c>
      <c r="CO752">
        <v>12.372443329999999</v>
      </c>
      <c r="CP752">
        <v>2.4488077499999998</v>
      </c>
      <c r="CQ752">
        <v>3.1123348499999999</v>
      </c>
      <c r="CR752">
        <v>2.674118</v>
      </c>
      <c r="CS752">
        <v>4.4191164199999999</v>
      </c>
      <c r="CT752">
        <v>403.28571427999998</v>
      </c>
      <c r="CU752">
        <v>2873.6096342800001</v>
      </c>
      <c r="CV752">
        <v>2308.8895892800001</v>
      </c>
      <c r="CW752">
        <v>2402.2604404200001</v>
      </c>
      <c r="CX752">
        <v>2515.4792161400001</v>
      </c>
      <c r="CY752">
        <v>2572.8561167100002</v>
      </c>
      <c r="CZ752">
        <v>3948.3298115699999</v>
      </c>
      <c r="DA752">
        <v>5884.1911195700004</v>
      </c>
      <c r="DB752">
        <v>894.70933841999999</v>
      </c>
      <c r="DC752">
        <v>1302.35441814</v>
      </c>
      <c r="DD752">
        <v>676.55394870999999</v>
      </c>
      <c r="DE752">
        <v>40.050963279999998</v>
      </c>
      <c r="DF752">
        <v>2.0650777100000002</v>
      </c>
      <c r="DG752">
        <v>43</v>
      </c>
      <c r="DH752">
        <v>41.714285709999999</v>
      </c>
      <c r="DI752">
        <v>44.714285709999999</v>
      </c>
      <c r="DJ752">
        <v>43.428571419999997</v>
      </c>
      <c r="DK752">
        <v>44.428571419999997</v>
      </c>
      <c r="DL752">
        <v>16.666666660000001</v>
      </c>
      <c r="DM752">
        <v>21.285714280000001</v>
      </c>
      <c r="DN752">
        <v>21.714285709999999</v>
      </c>
      <c r="DO752">
        <v>14.57142857</v>
      </c>
      <c r="DP752">
        <v>13.83333333</v>
      </c>
      <c r="DQ752">
        <v>736.14686728000004</v>
      </c>
      <c r="DR752">
        <v>614.07526971000004</v>
      </c>
      <c r="DS752">
        <v>621.21823871000004</v>
      </c>
      <c r="DT752">
        <v>615.57448241999998</v>
      </c>
      <c r="DU752">
        <v>720.27580470999999</v>
      </c>
      <c r="DV752">
        <v>420.94190728000001</v>
      </c>
      <c r="DW752">
        <v>7.7540512799999997</v>
      </c>
      <c r="DX752">
        <v>307.43899284999998</v>
      </c>
      <c r="DY752">
        <v>117.19077871</v>
      </c>
      <c r="DZ752">
        <v>150.15125341999999</v>
      </c>
      <c r="EA752">
        <v>40.096966139999999</v>
      </c>
      <c r="EB752">
        <v>677.99013285000001</v>
      </c>
      <c r="EC752">
        <v>1141.9522609999999</v>
      </c>
      <c r="ED752">
        <v>4688.6369266600004</v>
      </c>
      <c r="EE752">
        <v>3667.3027615000001</v>
      </c>
      <c r="EF752">
        <v>5069.1068017500002</v>
      </c>
      <c r="EG752">
        <v>4548.5835194199999</v>
      </c>
      <c r="EH752">
        <v>4282.9244550000003</v>
      </c>
      <c r="EI752">
        <v>32.276317140000003</v>
      </c>
      <c r="EJ752">
        <v>0.35662241</v>
      </c>
      <c r="EK752">
        <v>0.18717302999999999</v>
      </c>
      <c r="EL752">
        <v>261.96678571000001</v>
      </c>
      <c r="EM752">
        <v>31.571428569999998</v>
      </c>
      <c r="EN752">
        <v>73.285714279999993</v>
      </c>
      <c r="EO752">
        <v>132.85714285</v>
      </c>
      <c r="EP752">
        <v>272.47175585000002</v>
      </c>
      <c r="EQ752">
        <v>177.15471557000001</v>
      </c>
      <c r="ER752">
        <v>463.81339742</v>
      </c>
      <c r="ES752">
        <v>3.3852357099999999</v>
      </c>
      <c r="ET752">
        <v>82.25</v>
      </c>
      <c r="EU752">
        <v>85.25</v>
      </c>
      <c r="EV752">
        <v>82</v>
      </c>
      <c r="EW752">
        <v>79.5</v>
      </c>
      <c r="EX752">
        <v>1211.86135375</v>
      </c>
      <c r="EY752">
        <v>1079.80492837</v>
      </c>
      <c r="EZ752">
        <v>83.593333329999993</v>
      </c>
      <c r="FA752">
        <v>84</v>
      </c>
      <c r="FB752">
        <v>22.818751750000001</v>
      </c>
      <c r="FC752">
        <v>5.2461916500000001</v>
      </c>
      <c r="FD752">
        <v>6.3402747100000001</v>
      </c>
      <c r="FE752">
        <v>53.128629480000001</v>
      </c>
      <c r="FF752">
        <v>17.984136500000002</v>
      </c>
      <c r="FG752">
        <v>13.441045519999999</v>
      </c>
      <c r="FH752">
        <v>1.75532664</v>
      </c>
      <c r="FI752">
        <v>105.25</v>
      </c>
      <c r="FJ752">
        <v>91</v>
      </c>
      <c r="FK752">
        <v>41.5</v>
      </c>
      <c r="FL752">
        <v>93</v>
      </c>
      <c r="FM752">
        <v>70.258136919999998</v>
      </c>
      <c r="FN752">
        <v>33.563748080000003</v>
      </c>
      <c r="FO752">
        <v>94.99690176</v>
      </c>
      <c r="FP752">
        <v>73.174462320000004</v>
      </c>
      <c r="FQ752">
        <v>74.966988049999998</v>
      </c>
      <c r="FR752">
        <v>23.479840029999998</v>
      </c>
      <c r="FT752">
        <v>51.2</v>
      </c>
      <c r="FU752">
        <v>46.8</v>
      </c>
      <c r="FV752">
        <v>88</v>
      </c>
      <c r="FW752">
        <v>76.585714280000005</v>
      </c>
      <c r="FX752">
        <v>18.388464599999999</v>
      </c>
      <c r="FY752">
        <v>9.1020273599999992</v>
      </c>
      <c r="FZ752">
        <v>28.60308551</v>
      </c>
      <c r="GA752">
        <v>33.726881669999997</v>
      </c>
      <c r="GB752">
        <v>10.17954085</v>
      </c>
    </row>
    <row r="753" spans="1:184" x14ac:dyDescent="0.35">
      <c r="A753" t="s">
        <v>1958</v>
      </c>
      <c r="B753" t="s">
        <v>149</v>
      </c>
      <c r="C753">
        <v>753</v>
      </c>
      <c r="D753">
        <v>1.7848199237828544</v>
      </c>
      <c r="E753">
        <v>3.828721036576384</v>
      </c>
      <c r="F753">
        <v>2.3676220712534759</v>
      </c>
      <c r="G753">
        <v>2.1857999333881786</v>
      </c>
      <c r="H753">
        <v>1.6678121407587649</v>
      </c>
      <c r="I753">
        <v>4.2890315514320871</v>
      </c>
      <c r="J753">
        <v>4.5606824126650052</v>
      </c>
      <c r="K753">
        <v>3.9553215776752371</v>
      </c>
      <c r="L753">
        <v>3.9830132119517918</v>
      </c>
      <c r="M753">
        <v>3.271477663235637</v>
      </c>
      <c r="N753">
        <v>13960730.237836087</v>
      </c>
      <c r="O753">
        <v>17483101.41602014</v>
      </c>
      <c r="P753">
        <v>884.42238813000006</v>
      </c>
      <c r="Q753">
        <v>5229.2857142800003</v>
      </c>
      <c r="R753">
        <v>5074.4285714199996</v>
      </c>
      <c r="S753">
        <v>5128.7142857099998</v>
      </c>
      <c r="T753">
        <v>5146.8571428499999</v>
      </c>
      <c r="U753">
        <v>5196.4285714199996</v>
      </c>
      <c r="V753">
        <v>7.2818554200000003</v>
      </c>
      <c r="W753">
        <v>3.63584971</v>
      </c>
      <c r="X753">
        <v>1.4329857100000001</v>
      </c>
      <c r="Y753">
        <v>3.08722071</v>
      </c>
      <c r="Z753">
        <v>6.98563242</v>
      </c>
      <c r="AA753">
        <v>6.7875932800000003</v>
      </c>
      <c r="AB753">
        <v>7.0755734199999996</v>
      </c>
      <c r="AC753">
        <v>2.89138114</v>
      </c>
      <c r="AD753">
        <v>25.97430671</v>
      </c>
      <c r="AE753">
        <v>89.593563849999995</v>
      </c>
      <c r="AF753">
        <v>79.835120140000001</v>
      </c>
      <c r="AG753">
        <v>82.342857140000007</v>
      </c>
      <c r="AH753">
        <v>83.271428569999998</v>
      </c>
      <c r="AI753">
        <v>84.431396419999999</v>
      </c>
      <c r="AJ753">
        <v>58.987039279999998</v>
      </c>
      <c r="AK753">
        <v>9.4806142799999993</v>
      </c>
      <c r="AL753">
        <v>-7.1372428499999998</v>
      </c>
      <c r="AM753">
        <v>0.60437141999999999</v>
      </c>
      <c r="AN753">
        <v>8.8732000000000006</v>
      </c>
      <c r="AO753">
        <v>12.63644285</v>
      </c>
      <c r="AP753">
        <v>3093.7094785700001</v>
      </c>
      <c r="AQ753">
        <v>2369.423397</v>
      </c>
      <c r="AR753">
        <v>2528.9170341399999</v>
      </c>
      <c r="AS753">
        <v>2827.9825455700002</v>
      </c>
      <c r="AT753">
        <v>3053.8311010000002</v>
      </c>
      <c r="AU753">
        <v>2736.801406</v>
      </c>
      <c r="AV753">
        <v>2513.2636461400002</v>
      </c>
      <c r="AW753">
        <v>2513.7673152799998</v>
      </c>
      <c r="AX753">
        <v>2552.1903014200002</v>
      </c>
      <c r="AY753">
        <v>2635.35873442</v>
      </c>
      <c r="AZ753">
        <v>2.5327605700000002</v>
      </c>
      <c r="BA753">
        <v>92.034874419999994</v>
      </c>
      <c r="BB753">
        <v>38.719060599999999</v>
      </c>
      <c r="BC753">
        <v>49.883799709999998</v>
      </c>
      <c r="BE753">
        <v>153.58285713999999</v>
      </c>
      <c r="BF753">
        <v>579.78660000000002</v>
      </c>
      <c r="BG753">
        <v>396.18823728000001</v>
      </c>
      <c r="BH753">
        <v>441.07937126000002</v>
      </c>
      <c r="BI753">
        <v>52737.229963140002</v>
      </c>
      <c r="BJ753">
        <v>560.59944828000005</v>
      </c>
      <c r="BK753">
        <v>8328.7223137100009</v>
      </c>
      <c r="BL753">
        <v>12752.99020387</v>
      </c>
      <c r="BM753">
        <v>36.59649142</v>
      </c>
      <c r="BN753">
        <v>91.857142850000002</v>
      </c>
      <c r="BO753">
        <v>14.14285714</v>
      </c>
      <c r="BP753">
        <v>29.285714280000001</v>
      </c>
      <c r="BQ753">
        <v>18.571428569999998</v>
      </c>
      <c r="BR753">
        <v>21.285714280000001</v>
      </c>
      <c r="BS753">
        <v>18.571428569999998</v>
      </c>
      <c r="BT753">
        <v>16</v>
      </c>
      <c r="BU753">
        <v>17</v>
      </c>
      <c r="BV753">
        <v>15</v>
      </c>
      <c r="BW753">
        <v>15.14285714</v>
      </c>
      <c r="BX753">
        <v>9.8333333300000003</v>
      </c>
      <c r="BY753">
        <v>7.1666666599999997</v>
      </c>
      <c r="BZ753">
        <v>272.57142857000002</v>
      </c>
      <c r="CA753">
        <v>58678.313052849997</v>
      </c>
      <c r="CB753">
        <v>12</v>
      </c>
      <c r="CC753">
        <v>2919.8571428499999</v>
      </c>
      <c r="CD753">
        <v>274.71428571000001</v>
      </c>
      <c r="CE753">
        <v>1810.8571428499999</v>
      </c>
      <c r="CF753">
        <v>1493.8571428499999</v>
      </c>
      <c r="CG753">
        <v>207.33333332999999</v>
      </c>
      <c r="CH753">
        <v>1801.42857142</v>
      </c>
      <c r="CI753">
        <v>8480.9438571400005</v>
      </c>
      <c r="CJ753">
        <v>48.108698850000003</v>
      </c>
      <c r="CK753">
        <v>10.87832714</v>
      </c>
      <c r="CL753">
        <v>14.02473485</v>
      </c>
      <c r="CM753">
        <v>4.0368757999999998</v>
      </c>
      <c r="CN753">
        <v>3.2473580000000002</v>
      </c>
      <c r="CO753">
        <v>9.2957824200000001</v>
      </c>
      <c r="CP753">
        <v>2.2702283300000001</v>
      </c>
      <c r="CQ753">
        <v>2.547771</v>
      </c>
      <c r="CR753">
        <v>4.4239734999999998</v>
      </c>
      <c r="CS753">
        <v>2.6968679999999998</v>
      </c>
      <c r="CT753">
        <v>169.42857142</v>
      </c>
      <c r="CU753">
        <v>1845.1019408499999</v>
      </c>
      <c r="CV753">
        <v>1458.7175865700001</v>
      </c>
      <c r="CW753">
        <v>1467.71411885</v>
      </c>
      <c r="CX753">
        <v>1677.509667</v>
      </c>
      <c r="CY753">
        <v>1853.90768871</v>
      </c>
      <c r="CZ753">
        <v>2669.7203022799999</v>
      </c>
      <c r="DA753">
        <v>3343.3058301400001</v>
      </c>
      <c r="DB753">
        <v>621.31715899999995</v>
      </c>
      <c r="DC753">
        <v>776.10754899999995</v>
      </c>
      <c r="DD753">
        <v>447.69937985000001</v>
      </c>
      <c r="DE753">
        <v>33.417077710000001</v>
      </c>
      <c r="DF753">
        <v>1.32592</v>
      </c>
      <c r="DG753">
        <v>22.428571420000001</v>
      </c>
      <c r="DH753">
        <v>23.14285714</v>
      </c>
      <c r="DI753">
        <v>20.285714280000001</v>
      </c>
      <c r="DJ753">
        <v>20.5</v>
      </c>
      <c r="DK753">
        <v>17</v>
      </c>
      <c r="DL753">
        <v>9.3333333300000003</v>
      </c>
      <c r="DM753">
        <v>19.428571420000001</v>
      </c>
      <c r="DN753">
        <v>12.14285714</v>
      </c>
      <c r="DO753">
        <v>11.25</v>
      </c>
      <c r="DP753">
        <v>8.6666666600000006</v>
      </c>
      <c r="DQ753">
        <v>539.54942985000002</v>
      </c>
      <c r="DR753">
        <v>340.21425513999998</v>
      </c>
      <c r="DS753">
        <v>395.95275485000002</v>
      </c>
      <c r="DT753">
        <v>467.13819214</v>
      </c>
      <c r="DU753">
        <v>474.29667670999999</v>
      </c>
      <c r="DV753">
        <v>265.53975742</v>
      </c>
      <c r="DW753">
        <v>13.274296850000001</v>
      </c>
      <c r="DX753">
        <v>260.70205141999998</v>
      </c>
      <c r="DY753">
        <v>87.093222850000004</v>
      </c>
      <c r="DZ753">
        <v>134.91228100000001</v>
      </c>
      <c r="EA753">
        <v>38.696550569999999</v>
      </c>
      <c r="EB753">
        <v>502.96644757000001</v>
      </c>
      <c r="EC753">
        <v>2542.7040487999998</v>
      </c>
      <c r="ED753">
        <v>5242.1944333299998</v>
      </c>
      <c r="EE753">
        <v>3750.4347972800001</v>
      </c>
      <c r="EF753">
        <v>4477.63756371</v>
      </c>
      <c r="EG753">
        <v>3826.7724875700001</v>
      </c>
      <c r="EH753">
        <v>4727.8831535700001</v>
      </c>
      <c r="EI753">
        <v>28.280548570000001</v>
      </c>
      <c r="EJ753">
        <v>0.14657215000000001</v>
      </c>
      <c r="EK753">
        <v>0.10993844</v>
      </c>
      <c r="EL753">
        <v>234.60865383999999</v>
      </c>
      <c r="EM753">
        <v>16.571428569999998</v>
      </c>
      <c r="EN753">
        <v>52.142857139999997</v>
      </c>
      <c r="EO753">
        <v>93.714285709999999</v>
      </c>
      <c r="EP753">
        <v>199.96672042</v>
      </c>
      <c r="EQ753">
        <v>108.72787427999999</v>
      </c>
      <c r="ER753">
        <v>323.82293985000001</v>
      </c>
      <c r="ES753">
        <v>2.5187314199999999</v>
      </c>
      <c r="ET753">
        <v>76.263924290000006</v>
      </c>
      <c r="EU753">
        <v>78.544494720000003</v>
      </c>
      <c r="EV753">
        <v>79.891304349999999</v>
      </c>
      <c r="EW753">
        <v>70.355973809999995</v>
      </c>
      <c r="EX753">
        <v>1469.4702955800001</v>
      </c>
      <c r="EY753">
        <v>482.81531661999998</v>
      </c>
      <c r="EZ753">
        <v>84</v>
      </c>
      <c r="FA753">
        <v>90</v>
      </c>
      <c r="FB753">
        <v>17.2326309</v>
      </c>
      <c r="FC753">
        <v>2.4869178000000001</v>
      </c>
      <c r="FD753">
        <v>4.405945</v>
      </c>
      <c r="FE753">
        <v>53.607012439999998</v>
      </c>
      <c r="FF753">
        <v>18.739493240000002</v>
      </c>
      <c r="FG753">
        <v>11.84155867</v>
      </c>
      <c r="FH753">
        <v>0.89066833000000001</v>
      </c>
      <c r="FI753">
        <v>102.03333333</v>
      </c>
      <c r="FJ753">
        <v>100</v>
      </c>
      <c r="FK753">
        <v>83</v>
      </c>
      <c r="FL753">
        <v>93.333333330000002</v>
      </c>
      <c r="FO753">
        <v>96.778291449999998</v>
      </c>
      <c r="FP753">
        <v>71.713746569999998</v>
      </c>
      <c r="FQ753">
        <v>81.572564369999995</v>
      </c>
      <c r="FR753">
        <v>22.16073609</v>
      </c>
      <c r="FT753">
        <v>43.883333329999999</v>
      </c>
      <c r="FU753">
        <v>33.833333330000002</v>
      </c>
      <c r="FV753">
        <v>86.25</v>
      </c>
      <c r="FW753">
        <v>100</v>
      </c>
      <c r="FX753">
        <v>43.486679979999998</v>
      </c>
      <c r="FY753">
        <v>10.671162170000001</v>
      </c>
      <c r="FZ753">
        <v>10.611555109999999</v>
      </c>
      <c r="GA753">
        <v>5.5288461499999997</v>
      </c>
      <c r="GB753">
        <v>30.807525800000001</v>
      </c>
    </row>
    <row r="754" spans="1:184" x14ac:dyDescent="0.35">
      <c r="A754" t="s">
        <v>1959</v>
      </c>
      <c r="B754" t="s">
        <v>150</v>
      </c>
      <c r="C754">
        <v>754</v>
      </c>
      <c r="D754">
        <v>0.70404119365325946</v>
      </c>
      <c r="E754">
        <v>5.0319096692439871</v>
      </c>
      <c r="F754">
        <v>3.6422624877637904</v>
      </c>
      <c r="G754">
        <v>2.1477663230240553</v>
      </c>
      <c r="H754">
        <v>1.6155481324040273</v>
      </c>
      <c r="I754">
        <v>8.131675819221849</v>
      </c>
      <c r="J754">
        <v>6.0137457044673539</v>
      </c>
      <c r="K754">
        <v>8.2129448224930464</v>
      </c>
      <c r="L754">
        <v>9.2353951890034374</v>
      </c>
      <c r="M754">
        <v>7.9360259107293487</v>
      </c>
      <c r="N754">
        <v>7466400.3749979772</v>
      </c>
      <c r="O754">
        <v>12008401.402616642</v>
      </c>
      <c r="P754">
        <v>1056.24802413</v>
      </c>
      <c r="Q754">
        <v>2367.2857142799999</v>
      </c>
      <c r="R754">
        <v>2328</v>
      </c>
      <c r="S754">
        <v>2333.7142857099998</v>
      </c>
      <c r="T754">
        <v>2328</v>
      </c>
      <c r="U754">
        <v>2352.1428571400002</v>
      </c>
      <c r="V754">
        <v>10.10915542</v>
      </c>
      <c r="W754">
        <v>5.5509211399999998</v>
      </c>
      <c r="X754">
        <v>1.9184442799999999</v>
      </c>
      <c r="Y754">
        <v>5.5975182800000001</v>
      </c>
      <c r="Z754">
        <v>7.6716645699999999</v>
      </c>
      <c r="AA754">
        <v>7.8761364199999999</v>
      </c>
      <c r="AB754">
        <v>7.1175952799999997</v>
      </c>
      <c r="AC754">
        <v>3.6606045699999998</v>
      </c>
      <c r="AD754">
        <v>19.055026569999999</v>
      </c>
      <c r="AE754">
        <v>85.818661280000001</v>
      </c>
      <c r="AF754">
        <v>73.520085499999993</v>
      </c>
      <c r="AG754">
        <v>67.28</v>
      </c>
      <c r="AH754">
        <v>76.142857140000004</v>
      </c>
      <c r="AI754">
        <v>81.390531710000005</v>
      </c>
      <c r="AJ754">
        <v>44.364015850000001</v>
      </c>
      <c r="AK754">
        <v>4.1721428500000002</v>
      </c>
      <c r="AL754">
        <v>9.1512428499999992</v>
      </c>
      <c r="AM754">
        <v>15.180757140000001</v>
      </c>
      <c r="AN754">
        <v>17.576271420000001</v>
      </c>
      <c r="AO754">
        <v>5.71805714</v>
      </c>
      <c r="AP754">
        <v>3537.6311089999999</v>
      </c>
      <c r="AQ754">
        <v>3276.64683057</v>
      </c>
      <c r="AR754">
        <v>3577.8960832799999</v>
      </c>
      <c r="AS754">
        <v>3703.04080557</v>
      </c>
      <c r="AT754">
        <v>3419.5932197100001</v>
      </c>
      <c r="AU754">
        <v>3364.5694142799998</v>
      </c>
      <c r="AV754">
        <v>2984.8326904199998</v>
      </c>
      <c r="AW754">
        <v>3177.5717097100001</v>
      </c>
      <c r="AX754">
        <v>3173.94486671</v>
      </c>
      <c r="AY754">
        <v>3220.83518</v>
      </c>
      <c r="AZ754">
        <v>2.8127174199999998</v>
      </c>
      <c r="BA754">
        <v>94.062575570000007</v>
      </c>
      <c r="BB754">
        <v>30.059736999999998</v>
      </c>
      <c r="BC754">
        <v>53.082125599999998</v>
      </c>
      <c r="BE754">
        <v>71.794285709999997</v>
      </c>
      <c r="BF754">
        <v>840.55367870999999</v>
      </c>
      <c r="BG754">
        <v>527.81169014</v>
      </c>
      <c r="BH754">
        <v>603.20954437</v>
      </c>
      <c r="BI754">
        <v>45679.9223661</v>
      </c>
      <c r="BJ754">
        <v>763.90129884999999</v>
      </c>
      <c r="BK754">
        <v>7631.2308717599999</v>
      </c>
      <c r="BL754">
        <v>6516.2895837400001</v>
      </c>
      <c r="BM754">
        <v>33.215604659999997</v>
      </c>
      <c r="BN754">
        <v>68.714285709999999</v>
      </c>
      <c r="BO754">
        <v>15.5</v>
      </c>
      <c r="BP754">
        <v>24</v>
      </c>
      <c r="BQ754">
        <v>14.71428571</v>
      </c>
      <c r="BR754">
        <v>19.5</v>
      </c>
      <c r="BS754">
        <v>16.666666660000001</v>
      </c>
      <c r="BT754">
        <v>20</v>
      </c>
      <c r="BU754">
        <v>14.8</v>
      </c>
      <c r="BV754">
        <v>15.8</v>
      </c>
      <c r="BW754">
        <v>14.666666660000001</v>
      </c>
      <c r="BX754">
        <v>12.666666660000001</v>
      </c>
      <c r="BY754">
        <v>7.6666666599999997</v>
      </c>
      <c r="BZ754">
        <v>204.71428571000001</v>
      </c>
      <c r="CA754">
        <v>50988.592611419997</v>
      </c>
      <c r="CC754">
        <v>2408.1428571400002</v>
      </c>
      <c r="CD754">
        <v>175.66666666</v>
      </c>
      <c r="CE754">
        <v>1207</v>
      </c>
      <c r="CF754">
        <v>1007.5</v>
      </c>
      <c r="CG754">
        <v>232.14285713999999</v>
      </c>
      <c r="CH754">
        <v>1416.1666666599999</v>
      </c>
      <c r="CI754">
        <v>6075.4855714200003</v>
      </c>
      <c r="CJ754">
        <v>43.419286</v>
      </c>
      <c r="CK754">
        <v>11.620072</v>
      </c>
      <c r="CL754">
        <v>10.339363329999999</v>
      </c>
      <c r="CM754">
        <v>3.0836009999999998</v>
      </c>
      <c r="CN754">
        <v>3.4235190000000002</v>
      </c>
      <c r="CO754">
        <v>11.875140500000001</v>
      </c>
      <c r="CP754">
        <v>2.6166345</v>
      </c>
      <c r="CQ754">
        <v>2.7218762000000001</v>
      </c>
      <c r="CR754">
        <v>5.3901998300000002</v>
      </c>
      <c r="CS754">
        <v>4.2101846600000004</v>
      </c>
      <c r="CT754">
        <v>145.14285713999999</v>
      </c>
      <c r="CU754">
        <v>2218.7762678499998</v>
      </c>
      <c r="CV754">
        <v>1796.43607142</v>
      </c>
      <c r="CW754">
        <v>2533.0625340000001</v>
      </c>
      <c r="CX754">
        <v>2434.4183035699998</v>
      </c>
      <c r="CY754">
        <v>2124.4666418500001</v>
      </c>
      <c r="CZ754">
        <v>3153.992072</v>
      </c>
      <c r="DA754">
        <v>5072.6455747099999</v>
      </c>
      <c r="DB754">
        <v>712.98002914000006</v>
      </c>
      <c r="DC754">
        <v>1183.41750871</v>
      </c>
      <c r="DD754">
        <v>322.48420099999998</v>
      </c>
      <c r="DE754">
        <v>29.424080279999998</v>
      </c>
      <c r="DF754">
        <v>2.1288748000000002</v>
      </c>
      <c r="DG754">
        <v>19.25</v>
      </c>
      <c r="DH754">
        <v>14</v>
      </c>
      <c r="DI754">
        <v>19.166666660000001</v>
      </c>
      <c r="DJ754">
        <v>21.5</v>
      </c>
      <c r="DK754">
        <v>18.666666660000001</v>
      </c>
      <c r="DL754">
        <v>1.66666666</v>
      </c>
      <c r="DM754">
        <v>11.71428571</v>
      </c>
      <c r="DN754">
        <v>8.5</v>
      </c>
      <c r="DO754">
        <v>5</v>
      </c>
      <c r="DP754">
        <v>3.8</v>
      </c>
      <c r="DQ754">
        <v>725.04156071</v>
      </c>
      <c r="DR754">
        <v>691.33101027999999</v>
      </c>
      <c r="DS754">
        <v>537.65637571000002</v>
      </c>
      <c r="DT754">
        <v>698.62081128</v>
      </c>
      <c r="DU754">
        <v>601.32317927999998</v>
      </c>
      <c r="DV754">
        <v>381.16716300000002</v>
      </c>
      <c r="DW754">
        <v>57.821320710000002</v>
      </c>
      <c r="DX754">
        <v>286.02481141999999</v>
      </c>
      <c r="DY754">
        <v>165.86320756999999</v>
      </c>
      <c r="DZ754">
        <v>51.27202114</v>
      </c>
      <c r="EA754">
        <v>68.889586140000006</v>
      </c>
      <c r="EB754">
        <v>615.66441199999997</v>
      </c>
      <c r="EC754">
        <v>51232.234171659999</v>
      </c>
      <c r="ED754">
        <v>6755.3010199999999</v>
      </c>
      <c r="EE754">
        <v>8310.3512863300002</v>
      </c>
      <c r="EF754">
        <v>3364.8669708299999</v>
      </c>
      <c r="EG754">
        <v>4609.3057360000003</v>
      </c>
      <c r="EH754">
        <v>3559.2885379999998</v>
      </c>
      <c r="EI754">
        <v>19.34686314</v>
      </c>
      <c r="EJ754">
        <v>0.19462377</v>
      </c>
      <c r="EK754">
        <v>0.23658677</v>
      </c>
      <c r="EL754">
        <v>261.92500000000001</v>
      </c>
      <c r="EM754">
        <v>13.14285714</v>
      </c>
      <c r="EN754">
        <v>31.571428569999998</v>
      </c>
      <c r="EO754">
        <v>55</v>
      </c>
      <c r="EP754">
        <v>173.38463242</v>
      </c>
      <c r="EQ754">
        <v>79.376411849999997</v>
      </c>
      <c r="ER754">
        <v>292.34672527999999</v>
      </c>
      <c r="ES754">
        <v>0</v>
      </c>
      <c r="ET754">
        <v>72.150070700000001</v>
      </c>
      <c r="EU754">
        <v>75.268361580000004</v>
      </c>
      <c r="EV754">
        <v>75.918079090000006</v>
      </c>
      <c r="EW754">
        <v>65.263771419999998</v>
      </c>
      <c r="EX754">
        <v>1210.27304968</v>
      </c>
      <c r="EY754">
        <v>790.91291689000002</v>
      </c>
      <c r="EZ754">
        <v>83.8</v>
      </c>
      <c r="FA754">
        <v>94</v>
      </c>
      <c r="FB754">
        <v>17.065108460000001</v>
      </c>
      <c r="FC754">
        <v>3.9528014200000001</v>
      </c>
      <c r="FD754">
        <v>5.5952469999999996</v>
      </c>
      <c r="FE754">
        <v>54.389272800000001</v>
      </c>
      <c r="FF754">
        <v>17.40232005</v>
      </c>
      <c r="FG754">
        <v>15.53491417</v>
      </c>
      <c r="FH754">
        <v>1.39374584</v>
      </c>
      <c r="FI754">
        <v>111.16666666</v>
      </c>
      <c r="FL754">
        <v>91.5</v>
      </c>
      <c r="FN754">
        <v>18.18181818</v>
      </c>
      <c r="FO754">
        <v>93.465892729999993</v>
      </c>
      <c r="FP754">
        <v>75.328407220000003</v>
      </c>
      <c r="FQ754">
        <v>73.740499630000002</v>
      </c>
      <c r="FR754">
        <v>16.536894029999999</v>
      </c>
      <c r="FT754">
        <v>62.75</v>
      </c>
      <c r="FU754">
        <v>51</v>
      </c>
      <c r="FV754">
        <v>99</v>
      </c>
      <c r="FW754">
        <v>91.666666660000004</v>
      </c>
      <c r="FX754">
        <v>30.783755020000001</v>
      </c>
      <c r="FY754">
        <v>13.02693738</v>
      </c>
      <c r="FZ754">
        <v>14.436264270000001</v>
      </c>
      <c r="GA754">
        <v>24.226936380000001</v>
      </c>
      <c r="GB754">
        <v>17.526106930000001</v>
      </c>
    </row>
    <row r="755" spans="1:184" x14ac:dyDescent="0.35">
      <c r="A755" t="s">
        <v>1960</v>
      </c>
      <c r="B755" t="s">
        <v>151</v>
      </c>
      <c r="C755">
        <v>755</v>
      </c>
      <c r="D755">
        <v>4.7215574655676642</v>
      </c>
      <c r="E755">
        <v>6.5087804076064151</v>
      </c>
      <c r="F755">
        <v>5.8638810555061056</v>
      </c>
      <c r="G755">
        <v>4.2663219117647051</v>
      </c>
      <c r="H755">
        <v>4.6002436366026798</v>
      </c>
      <c r="I755">
        <v>9.4754543674590455</v>
      </c>
      <c r="J755">
        <v>10.890929594332494</v>
      </c>
      <c r="K755">
        <v>10.317867213548215</v>
      </c>
      <c r="L755">
        <v>9.8254686470588233</v>
      </c>
      <c r="M755">
        <v>9.328717060664653</v>
      </c>
      <c r="N755">
        <v>18549309.528302182</v>
      </c>
      <c r="O755">
        <v>26403192.942169514</v>
      </c>
      <c r="P755">
        <v>1496.1284902699999</v>
      </c>
      <c r="Q755">
        <v>4417.4285714199996</v>
      </c>
      <c r="R755">
        <v>4433.5714285699996</v>
      </c>
      <c r="S755">
        <v>4458.2857142800003</v>
      </c>
      <c r="T755">
        <v>4420</v>
      </c>
      <c r="U755">
        <v>4456.2857142800003</v>
      </c>
      <c r="V755">
        <v>11.91416557</v>
      </c>
      <c r="W755">
        <v>6.3046997100000004</v>
      </c>
      <c r="X755">
        <v>2.70510457</v>
      </c>
      <c r="Y755">
        <v>6.9966415700000004</v>
      </c>
      <c r="Z755">
        <v>9.7816975700000004</v>
      </c>
      <c r="AA755">
        <v>8.2992271399999993</v>
      </c>
      <c r="AB755">
        <v>9.1726422799999998</v>
      </c>
      <c r="AC755">
        <v>4.8484059999999998</v>
      </c>
      <c r="AD755">
        <v>26.072960850000001</v>
      </c>
      <c r="AE755">
        <v>83.524036570000007</v>
      </c>
      <c r="AF755">
        <v>73.499532279999997</v>
      </c>
      <c r="AG755">
        <v>70.47142857</v>
      </c>
      <c r="AH755">
        <v>72.671428570000003</v>
      </c>
      <c r="AI755">
        <v>80.322788849999995</v>
      </c>
      <c r="AJ755">
        <v>43.358382849999998</v>
      </c>
      <c r="AK755">
        <v>12.419</v>
      </c>
      <c r="AL755">
        <v>4.9172571400000002</v>
      </c>
      <c r="AM755">
        <v>-4.06451428</v>
      </c>
      <c r="AN755">
        <v>-2.4454142800000001</v>
      </c>
      <c r="AO755">
        <v>1.4007428500000001</v>
      </c>
      <c r="AP755">
        <v>4301.2615368500001</v>
      </c>
      <c r="AQ755">
        <v>3288.3916802799999</v>
      </c>
      <c r="AR755">
        <v>3585.6044757099999</v>
      </c>
      <c r="AS755">
        <v>3741.2480977099999</v>
      </c>
      <c r="AT755">
        <v>3933.5773112799998</v>
      </c>
      <c r="AU755">
        <v>3835.2722781399998</v>
      </c>
      <c r="AV755">
        <v>3155.1134701400001</v>
      </c>
      <c r="AW755">
        <v>3737.4237240000002</v>
      </c>
      <c r="AX755">
        <v>3854.6026212800002</v>
      </c>
      <c r="AY755">
        <v>3869.6630740000001</v>
      </c>
      <c r="AZ755">
        <v>7.8423558499999997</v>
      </c>
      <c r="BA755">
        <v>90.618727849999999</v>
      </c>
      <c r="BB755">
        <v>23.41141</v>
      </c>
      <c r="BC755">
        <v>47.788275329999998</v>
      </c>
      <c r="BD755">
        <v>34.693877999999998</v>
      </c>
      <c r="BE755">
        <v>197.49428571000001</v>
      </c>
      <c r="BF755">
        <v>979.75139756999999</v>
      </c>
      <c r="BG755">
        <v>617.63604113999997</v>
      </c>
      <c r="BH755">
        <v>754.64372006999997</v>
      </c>
      <c r="BI755">
        <v>46578.785264589998</v>
      </c>
      <c r="BJ755">
        <v>911.76503685</v>
      </c>
      <c r="BK755">
        <v>7597.5030468200002</v>
      </c>
      <c r="BL755">
        <v>9038.0404011200008</v>
      </c>
      <c r="BM755">
        <v>31.05515857</v>
      </c>
      <c r="BN755">
        <v>178.28571428000001</v>
      </c>
      <c r="BO755">
        <v>25</v>
      </c>
      <c r="BP755">
        <v>51.571428570000002</v>
      </c>
      <c r="BQ755">
        <v>36.857142850000002</v>
      </c>
      <c r="BR755">
        <v>45.857142850000002</v>
      </c>
      <c r="BS755">
        <v>35.428571419999997</v>
      </c>
      <c r="BT755">
        <v>36.428571419999997</v>
      </c>
      <c r="BU755">
        <v>30.285714280000001</v>
      </c>
      <c r="BV755">
        <v>31.714285709999999</v>
      </c>
      <c r="BW755">
        <v>29.571428569999998</v>
      </c>
      <c r="BX755">
        <v>23</v>
      </c>
      <c r="BY755">
        <v>18.428571420000001</v>
      </c>
      <c r="BZ755">
        <v>542.42857142000003</v>
      </c>
      <c r="CA755">
        <v>47901.096655709996</v>
      </c>
      <c r="CB755">
        <v>4</v>
      </c>
      <c r="CC755">
        <v>5880</v>
      </c>
      <c r="CD755">
        <v>523.33333332999996</v>
      </c>
      <c r="CE755">
        <v>3912.1428571400002</v>
      </c>
      <c r="CF755">
        <v>2335.7142857099998</v>
      </c>
      <c r="CG755">
        <v>577.28571427999998</v>
      </c>
      <c r="CH755">
        <v>2322.5714285700001</v>
      </c>
      <c r="CI755">
        <v>15476.73257142</v>
      </c>
      <c r="CJ755">
        <v>52.433556420000002</v>
      </c>
      <c r="CK755">
        <v>1.8233457099999999</v>
      </c>
      <c r="CL755">
        <v>15.389041000000001</v>
      </c>
      <c r="CM755">
        <v>5.3434629999999999</v>
      </c>
      <c r="CN755">
        <v>3.321707</v>
      </c>
      <c r="CO755">
        <v>9.1645904199999997</v>
      </c>
      <c r="CP755">
        <v>2.2523043299999999</v>
      </c>
      <c r="CQ755">
        <v>3.1148566</v>
      </c>
      <c r="CR755">
        <v>4.9859093300000001</v>
      </c>
      <c r="CS755">
        <v>4.4736282799999998</v>
      </c>
      <c r="CT755">
        <v>408.57142857000002</v>
      </c>
      <c r="CU755">
        <v>2744.07597214</v>
      </c>
      <c r="CV755">
        <v>2239.89206457</v>
      </c>
      <c r="CW755">
        <v>2385.36617828</v>
      </c>
      <c r="CX755">
        <v>2311.6698704199998</v>
      </c>
      <c r="CY755">
        <v>2348.9293271400002</v>
      </c>
      <c r="CZ755">
        <v>4199.1192904199997</v>
      </c>
      <c r="DA755">
        <v>5977.0503394199995</v>
      </c>
      <c r="DB755">
        <v>893.60359700000004</v>
      </c>
      <c r="DC755">
        <v>1281.34522257</v>
      </c>
      <c r="DD755">
        <v>569.14412371000003</v>
      </c>
      <c r="DE755">
        <v>33.713633850000001</v>
      </c>
      <c r="DF755">
        <v>2.5566738500000001</v>
      </c>
      <c r="DG755">
        <v>41.857142850000002</v>
      </c>
      <c r="DH755">
        <v>48.285714280000001</v>
      </c>
      <c r="DI755">
        <v>46</v>
      </c>
      <c r="DJ755">
        <v>43.428571419999997</v>
      </c>
      <c r="DK755">
        <v>41.571428570000002</v>
      </c>
      <c r="DL755">
        <v>20.857142849999999</v>
      </c>
      <c r="DM755">
        <v>28.857142849999999</v>
      </c>
      <c r="DN755">
        <v>26.14285714</v>
      </c>
      <c r="DO755">
        <v>18.857142849999999</v>
      </c>
      <c r="DP755">
        <v>20.5</v>
      </c>
      <c r="DQ755">
        <v>662.80958570999996</v>
      </c>
      <c r="DR755">
        <v>537.03647114</v>
      </c>
      <c r="DS755">
        <v>526.04480470999999</v>
      </c>
      <c r="DT755">
        <v>530.13250942000002</v>
      </c>
      <c r="DU755">
        <v>588.07950014000005</v>
      </c>
      <c r="DV755">
        <v>343.44620071000003</v>
      </c>
      <c r="DW755">
        <v>7.29798071</v>
      </c>
      <c r="DX755">
        <v>311.95225570999997</v>
      </c>
      <c r="DY755">
        <v>84.242887139999993</v>
      </c>
      <c r="DZ755">
        <v>115.49341570999999</v>
      </c>
      <c r="EA755">
        <v>112.21595657</v>
      </c>
      <c r="EB755">
        <v>616.82669470999997</v>
      </c>
      <c r="EC755">
        <v>1146.2016755</v>
      </c>
      <c r="ED755">
        <v>5004.2563461600002</v>
      </c>
      <c r="EE755">
        <v>15023.65930114</v>
      </c>
      <c r="EF755">
        <v>5979.9507756599996</v>
      </c>
      <c r="EG755">
        <v>4388.7241671399997</v>
      </c>
      <c r="EH755">
        <v>4429.3385042500004</v>
      </c>
      <c r="EI755">
        <v>30.61029885</v>
      </c>
      <c r="EJ755">
        <v>0.31593032999999998</v>
      </c>
      <c r="EK755">
        <v>0.13437418000000001</v>
      </c>
      <c r="EL755">
        <v>261.28770675999999</v>
      </c>
      <c r="EM755">
        <v>27.857142849999999</v>
      </c>
      <c r="EN755">
        <v>85.428571419999997</v>
      </c>
      <c r="EO755">
        <v>179</v>
      </c>
      <c r="EP755">
        <v>220.96803399999999</v>
      </c>
      <c r="EQ755">
        <v>103.93164685000001</v>
      </c>
      <c r="ER755">
        <v>584.36345342000004</v>
      </c>
      <c r="ES755">
        <v>4.92171571</v>
      </c>
      <c r="ET755">
        <v>80.572916669999998</v>
      </c>
      <c r="EU755">
        <v>83.489583330000002</v>
      </c>
      <c r="EV755">
        <v>81.25</v>
      </c>
      <c r="EW755">
        <v>76.979166669999998</v>
      </c>
      <c r="EX755">
        <v>1074.44131702</v>
      </c>
      <c r="EY755">
        <v>1063.6996404399999</v>
      </c>
      <c r="EZ755">
        <v>80.666666660000004</v>
      </c>
      <c r="FA755">
        <v>100</v>
      </c>
      <c r="FB755">
        <v>15.02205768</v>
      </c>
      <c r="FC755">
        <v>5.3972284200000002</v>
      </c>
      <c r="FD755">
        <v>6.3299029999999998</v>
      </c>
      <c r="FE755">
        <v>56.40742152</v>
      </c>
      <c r="FF755">
        <v>17.108588730000001</v>
      </c>
      <c r="FG755">
        <v>11.12182277</v>
      </c>
      <c r="FH755">
        <v>1.3515769900000001</v>
      </c>
      <c r="FI755">
        <v>111.66666666</v>
      </c>
      <c r="FJ755">
        <v>93</v>
      </c>
      <c r="FK755">
        <v>63.5</v>
      </c>
      <c r="FL755">
        <v>86</v>
      </c>
      <c r="FM755">
        <v>80.652978349999998</v>
      </c>
      <c r="FN755">
        <v>34.10326087</v>
      </c>
      <c r="FO755">
        <v>94.895126390000001</v>
      </c>
      <c r="FP755">
        <v>71.343025839999996</v>
      </c>
      <c r="FQ755">
        <v>73.335417789999994</v>
      </c>
      <c r="FR755">
        <v>22.660706609999998</v>
      </c>
      <c r="FT755">
        <v>63.333333330000002</v>
      </c>
      <c r="FU755">
        <v>51</v>
      </c>
      <c r="FV755">
        <v>80.5</v>
      </c>
      <c r="FW755">
        <v>83.457142849999997</v>
      </c>
      <c r="FX755">
        <v>30.82946046</v>
      </c>
      <c r="FY755">
        <v>9.3857279200000008</v>
      </c>
      <c r="FZ755">
        <v>19.28468135</v>
      </c>
      <c r="GA755">
        <v>23.17452767</v>
      </c>
      <c r="GB755">
        <v>17.325602580000002</v>
      </c>
    </row>
    <row r="756" spans="1:184" x14ac:dyDescent="0.35">
      <c r="A756" t="s">
        <v>1961</v>
      </c>
      <c r="B756" t="s">
        <v>152</v>
      </c>
      <c r="C756">
        <v>756</v>
      </c>
      <c r="D756">
        <v>4.3266315249350402</v>
      </c>
      <c r="E756">
        <v>5.6307232945040955</v>
      </c>
      <c r="F756">
        <v>5.7312705413115559</v>
      </c>
      <c r="G756">
        <v>4.2996970399673726</v>
      </c>
      <c r="H756">
        <v>3.6891780227419502</v>
      </c>
      <c r="I756">
        <v>11.148948080308978</v>
      </c>
      <c r="J756">
        <v>13.193211784673567</v>
      </c>
      <c r="K756">
        <v>11.547908687363392</v>
      </c>
      <c r="L756">
        <v>10.976462362969006</v>
      </c>
      <c r="M756">
        <v>11.10244742584338</v>
      </c>
      <c r="N756">
        <v>46240793.762582734</v>
      </c>
      <c r="O756">
        <v>79527438.07754606</v>
      </c>
      <c r="P756">
        <v>2229.4499331400002</v>
      </c>
      <c r="Q756">
        <v>12249.714285710001</v>
      </c>
      <c r="R756">
        <v>12152.714285710001</v>
      </c>
      <c r="S756">
        <v>12271.85714285</v>
      </c>
      <c r="T756">
        <v>12260</v>
      </c>
      <c r="U756">
        <v>12275.28571428</v>
      </c>
      <c r="V756">
        <v>12.896229849999999</v>
      </c>
      <c r="W756">
        <v>9.8568988500000003</v>
      </c>
      <c r="X756">
        <v>2.0279479999999999</v>
      </c>
      <c r="Y756">
        <v>11.38116357</v>
      </c>
      <c r="Z756">
        <v>9.8221734200000004</v>
      </c>
      <c r="AA756">
        <v>9.4062217100000005</v>
      </c>
      <c r="AB756">
        <v>9.4094654200000001</v>
      </c>
      <c r="AC756">
        <v>7.7210152799999996</v>
      </c>
      <c r="AD756">
        <v>33.466990850000002</v>
      </c>
      <c r="AE756">
        <v>82.63158842</v>
      </c>
      <c r="AF756">
        <v>67.345931570000005</v>
      </c>
      <c r="AG756">
        <v>63.242857139999998</v>
      </c>
      <c r="AH756">
        <v>65.257142849999994</v>
      </c>
      <c r="AI756">
        <v>79.111210420000006</v>
      </c>
      <c r="AJ756">
        <v>49.57216914</v>
      </c>
      <c r="AK756">
        <v>5.8703000000000003</v>
      </c>
      <c r="AL756">
        <v>8.8872857100000004</v>
      </c>
      <c r="AM756">
        <v>2.3316714200000002</v>
      </c>
      <c r="AN756">
        <v>4.7565714200000002</v>
      </c>
      <c r="AO756">
        <v>6.4733428499999999</v>
      </c>
      <c r="AP756">
        <v>5383.3408558499996</v>
      </c>
      <c r="AQ756">
        <v>4581.4182620000001</v>
      </c>
      <c r="AR756">
        <v>4910.9895302799996</v>
      </c>
      <c r="AS756">
        <v>5135.1831101400003</v>
      </c>
      <c r="AT756">
        <v>5363.1590295699998</v>
      </c>
      <c r="AU756">
        <v>5027.3635372799999</v>
      </c>
      <c r="AV756">
        <v>4207.1225025699996</v>
      </c>
      <c r="AW756">
        <v>4746.7151629999998</v>
      </c>
      <c r="AX756">
        <v>4866.0855124199998</v>
      </c>
      <c r="AY756">
        <v>5011.1396397099998</v>
      </c>
      <c r="AZ756">
        <v>36.22506757</v>
      </c>
      <c r="BA756">
        <v>92.181576710000002</v>
      </c>
      <c r="BB756">
        <v>29.940523500000001</v>
      </c>
      <c r="BC756">
        <v>47.844346000000002</v>
      </c>
      <c r="BD756">
        <v>21.749972499999998</v>
      </c>
      <c r="BE756">
        <v>587.42428571000005</v>
      </c>
      <c r="BF756">
        <v>1655.4853908499999</v>
      </c>
      <c r="BG756">
        <v>1154.5789568499999</v>
      </c>
      <c r="BH756">
        <v>1165.4759837900001</v>
      </c>
      <c r="BI756">
        <v>52785.384652070003</v>
      </c>
      <c r="BJ756">
        <v>1543.2403371400001</v>
      </c>
      <c r="BK756">
        <v>7792.7369291200002</v>
      </c>
      <c r="BL756">
        <v>8257.6547900500009</v>
      </c>
      <c r="BM756">
        <v>40.99662842</v>
      </c>
      <c r="BN756">
        <v>772.85714284999995</v>
      </c>
      <c r="BO756">
        <v>100.57142856999999</v>
      </c>
      <c r="BP756">
        <v>157.14285713999999</v>
      </c>
      <c r="BQ756">
        <v>130.28571428000001</v>
      </c>
      <c r="BR756">
        <v>157.14285713999999</v>
      </c>
      <c r="BS756">
        <v>149.14285713999999</v>
      </c>
      <c r="BT756">
        <v>140.42857142</v>
      </c>
      <c r="BU756">
        <v>138.42857142</v>
      </c>
      <c r="BV756">
        <v>126</v>
      </c>
      <c r="BW756">
        <v>126.57142856999999</v>
      </c>
      <c r="BX756">
        <v>106</v>
      </c>
      <c r="BY756">
        <v>60.142857139999997</v>
      </c>
      <c r="BZ756">
        <v>2164.7142857099998</v>
      </c>
      <c r="CA756">
        <v>58002.724118569997</v>
      </c>
      <c r="CB756">
        <v>68.5</v>
      </c>
      <c r="CC756">
        <v>21574.285714279999</v>
      </c>
      <c r="CD756">
        <v>2396.8333333300002</v>
      </c>
      <c r="CE756">
        <v>17013.571428570001</v>
      </c>
      <c r="CF756">
        <v>12064.83333333</v>
      </c>
      <c r="CG756">
        <v>4733.4285714199996</v>
      </c>
      <c r="CH756">
        <v>14663.83333333</v>
      </c>
      <c r="CI756">
        <v>68305.243142849999</v>
      </c>
      <c r="CJ756">
        <v>57.634723999999999</v>
      </c>
      <c r="CK756">
        <v>2.3240034199999999</v>
      </c>
      <c r="CL756">
        <v>11.070340849999999</v>
      </c>
      <c r="CM756">
        <v>2.6028811599999999</v>
      </c>
      <c r="CN756">
        <v>1.84241966</v>
      </c>
      <c r="CO756">
        <v>11.000356999999999</v>
      </c>
      <c r="CP756">
        <v>2.3684117100000002</v>
      </c>
      <c r="CQ756">
        <v>3.2534952800000001</v>
      </c>
      <c r="CR756">
        <v>2.6337305999999998</v>
      </c>
      <c r="CS756">
        <v>5.516419</v>
      </c>
      <c r="CT756">
        <v>1429.5714285700001</v>
      </c>
      <c r="CU756">
        <v>2988.6917071399998</v>
      </c>
      <c r="CV756">
        <v>2480.7950638500001</v>
      </c>
      <c r="CW756">
        <v>2636.6469147100001</v>
      </c>
      <c r="CX756">
        <v>2725.9989458499999</v>
      </c>
      <c r="CY756">
        <v>2971.59439385</v>
      </c>
      <c r="CZ756">
        <v>3774.8467175699998</v>
      </c>
      <c r="DA756">
        <v>6492.1871827100003</v>
      </c>
      <c r="DB756">
        <v>888.36344641999995</v>
      </c>
      <c r="DC756">
        <v>1519.4794951399999</v>
      </c>
      <c r="DD756">
        <v>580.91955942000004</v>
      </c>
      <c r="DE756">
        <v>40.573749569999997</v>
      </c>
      <c r="DF756">
        <v>2.1190597100000002</v>
      </c>
      <c r="DG756">
        <v>136.57142856999999</v>
      </c>
      <c r="DH756">
        <v>160.33333332999999</v>
      </c>
      <c r="DI756">
        <v>141.71428571000001</v>
      </c>
      <c r="DJ756">
        <v>134.57142856999999</v>
      </c>
      <c r="DK756">
        <v>136.28571428000001</v>
      </c>
      <c r="DL756">
        <v>53</v>
      </c>
      <c r="DM756">
        <v>68.428571419999997</v>
      </c>
      <c r="DN756">
        <v>70.333333330000002</v>
      </c>
      <c r="DO756">
        <v>52.714285709999999</v>
      </c>
      <c r="DP756">
        <v>45.285714280000001</v>
      </c>
      <c r="DQ756">
        <v>853.19441985000003</v>
      </c>
      <c r="DR756">
        <v>853.99115428000005</v>
      </c>
      <c r="DS756">
        <v>877.67689327999994</v>
      </c>
      <c r="DT756">
        <v>906.41915585000004</v>
      </c>
      <c r="DU756">
        <v>903.65183014000002</v>
      </c>
      <c r="DV756">
        <v>409.654358</v>
      </c>
      <c r="DW756">
        <v>16.636223999999999</v>
      </c>
      <c r="DX756">
        <v>426.84433856999999</v>
      </c>
      <c r="DY756">
        <v>242.76358028000001</v>
      </c>
      <c r="DZ756">
        <v>150.88641171</v>
      </c>
      <c r="EA756">
        <v>33.19434957</v>
      </c>
      <c r="EB756">
        <v>752.29105671000002</v>
      </c>
      <c r="EC756">
        <v>1163.8935724999999</v>
      </c>
      <c r="ED756">
        <v>4101.9048505700002</v>
      </c>
      <c r="EE756">
        <v>3799.30053585</v>
      </c>
      <c r="EF756">
        <v>3111.1369715699998</v>
      </c>
      <c r="EG756">
        <v>3822.1322707099998</v>
      </c>
      <c r="EH756">
        <v>3399.5883950000002</v>
      </c>
      <c r="EI756">
        <v>34.954507280000001</v>
      </c>
      <c r="EJ756">
        <v>0.30009512999999999</v>
      </c>
      <c r="EK756">
        <v>0.22977336000000001</v>
      </c>
      <c r="EL756">
        <v>194.68735878999999</v>
      </c>
      <c r="EM756">
        <v>64.571428569999995</v>
      </c>
      <c r="EN756">
        <v>188.57142856999999</v>
      </c>
      <c r="EO756">
        <v>327.85714285</v>
      </c>
      <c r="EP756">
        <v>258.34688913999997</v>
      </c>
      <c r="EQ756">
        <v>88.964900569999998</v>
      </c>
      <c r="ER756">
        <v>686.20959600000003</v>
      </c>
      <c r="ES756">
        <v>8.6411200000000008</v>
      </c>
      <c r="ET756">
        <v>78.63893985</v>
      </c>
      <c r="EU756">
        <v>79.570489289999998</v>
      </c>
      <c r="EV756">
        <v>78.433180429999993</v>
      </c>
      <c r="EW756">
        <v>77.913149840000003</v>
      </c>
      <c r="EX756">
        <v>1218.75458742</v>
      </c>
      <c r="EY756">
        <v>1591.4131670199999</v>
      </c>
      <c r="EZ756">
        <v>76.2</v>
      </c>
      <c r="FA756">
        <v>85.8</v>
      </c>
      <c r="FB756">
        <v>21.90173905</v>
      </c>
      <c r="FC756">
        <v>9.0477445900000006</v>
      </c>
      <c r="FD756">
        <v>6.8761675699999998</v>
      </c>
      <c r="FE756">
        <v>53.835093399999998</v>
      </c>
      <c r="FF756">
        <v>15.721252440000001</v>
      </c>
      <c r="FG756">
        <v>16.275020980000001</v>
      </c>
      <c r="FH756">
        <v>3.4293973699999998</v>
      </c>
      <c r="FI756">
        <v>101.8</v>
      </c>
      <c r="FJ756">
        <v>83.333333330000002</v>
      </c>
      <c r="FK756">
        <v>69.333333330000002</v>
      </c>
      <c r="FL756">
        <v>76</v>
      </c>
      <c r="FM756">
        <v>80.726320630000004</v>
      </c>
      <c r="FN756">
        <v>34.104408640000003</v>
      </c>
      <c r="FO756">
        <v>94.650014780000006</v>
      </c>
      <c r="FP756">
        <v>74.380616520000004</v>
      </c>
      <c r="FQ756">
        <v>72.142655719999993</v>
      </c>
      <c r="FR756">
        <v>18.49740443</v>
      </c>
      <c r="FT756">
        <v>56</v>
      </c>
      <c r="FU756">
        <v>46.2</v>
      </c>
      <c r="FV756">
        <v>91.666666660000004</v>
      </c>
      <c r="FW756">
        <v>46.183333330000004</v>
      </c>
      <c r="FX756">
        <v>37.97609825</v>
      </c>
      <c r="FY756">
        <v>18.314570079999999</v>
      </c>
      <c r="FZ756">
        <v>7.8180894900000002</v>
      </c>
      <c r="GA756">
        <v>14.623815219999999</v>
      </c>
      <c r="GB756">
        <v>24.473413319999999</v>
      </c>
    </row>
    <row r="757" spans="1:184" x14ac:dyDescent="0.35">
      <c r="A757" t="s">
        <v>1962</v>
      </c>
      <c r="B757" t="s">
        <v>153</v>
      </c>
      <c r="C757">
        <v>757</v>
      </c>
      <c r="D757">
        <v>3.2477635157526255</v>
      </c>
      <c r="E757">
        <v>4.4968026534570669</v>
      </c>
      <c r="F757">
        <v>3.9740006057003199</v>
      </c>
      <c r="G757">
        <v>3.3786988518032195</v>
      </c>
      <c r="H757">
        <v>3.2624255134996609</v>
      </c>
      <c r="I757">
        <v>7.9846641096849478</v>
      </c>
      <c r="J757">
        <v>9.386861812060797</v>
      </c>
      <c r="K757">
        <v>8.4700097657739875</v>
      </c>
      <c r="L757">
        <v>8.5876424989609355</v>
      </c>
      <c r="M757">
        <v>8.1560637837491523</v>
      </c>
      <c r="N757">
        <v>44114972.597289801</v>
      </c>
      <c r="O757">
        <v>40603987.230489798</v>
      </c>
      <c r="P757">
        <v>1779.90875099</v>
      </c>
      <c r="Q757">
        <v>8570</v>
      </c>
      <c r="R757">
        <v>8355.1428571399993</v>
      </c>
      <c r="S757">
        <v>8483.7142857100007</v>
      </c>
      <c r="T757">
        <v>8533.8571428499999</v>
      </c>
      <c r="U757">
        <v>8582.5714285699996</v>
      </c>
      <c r="V757">
        <v>12.469168420000001</v>
      </c>
      <c r="W757">
        <v>7.5340881399999997</v>
      </c>
      <c r="X757">
        <v>2.3949441400000002</v>
      </c>
      <c r="Y757">
        <v>7.4948357100000003</v>
      </c>
      <c r="Z757">
        <v>7.9896082799999997</v>
      </c>
      <c r="AA757">
        <v>7.2955102800000002</v>
      </c>
      <c r="AB757">
        <v>7.8144609999999997</v>
      </c>
      <c r="AC757">
        <v>4.6501211400000004</v>
      </c>
      <c r="AD757">
        <v>34.21268414</v>
      </c>
      <c r="AE757">
        <v>82.746198570000004</v>
      </c>
      <c r="AF757">
        <v>71.71276057</v>
      </c>
      <c r="AG757">
        <v>73.114285710000004</v>
      </c>
      <c r="AH757">
        <v>74.771428569999998</v>
      </c>
      <c r="AI757">
        <v>81.513316140000001</v>
      </c>
      <c r="AJ757">
        <v>50.285147709999997</v>
      </c>
      <c r="AK757">
        <v>12.4886</v>
      </c>
      <c r="AL757">
        <v>15.42677142</v>
      </c>
      <c r="AM757">
        <v>10.082371419999999</v>
      </c>
      <c r="AN757">
        <v>15.62404285</v>
      </c>
      <c r="AO757">
        <v>10.8192</v>
      </c>
      <c r="AP757">
        <v>4695.0366652800003</v>
      </c>
      <c r="AQ757">
        <v>4088.6636564199998</v>
      </c>
      <c r="AR757">
        <v>4233.1340382799999</v>
      </c>
      <c r="AS757">
        <v>4600.45074114</v>
      </c>
      <c r="AT757">
        <v>4676.5995012800004</v>
      </c>
      <c r="AU757">
        <v>4195.03204714</v>
      </c>
      <c r="AV757">
        <v>3558.154368</v>
      </c>
      <c r="AW757">
        <v>3878.9449697099999</v>
      </c>
      <c r="AX757">
        <v>3979.88883614</v>
      </c>
      <c r="AY757">
        <v>4220.6715197100002</v>
      </c>
      <c r="AZ757">
        <v>11.260507</v>
      </c>
      <c r="BA757">
        <v>91.719954139999999</v>
      </c>
      <c r="BB757">
        <v>32.581002329999997</v>
      </c>
      <c r="BC757">
        <v>48.21077485</v>
      </c>
      <c r="BD757">
        <v>22.107969000000001</v>
      </c>
      <c r="BE757">
        <v>432.14142857000002</v>
      </c>
      <c r="BF757">
        <v>1301.9005888500001</v>
      </c>
      <c r="BG757">
        <v>886.30393685000001</v>
      </c>
      <c r="BH757">
        <v>959.54486952000002</v>
      </c>
      <c r="BI757">
        <v>53793.95700568</v>
      </c>
      <c r="BJ757">
        <v>1196.7433595699999</v>
      </c>
      <c r="BK757">
        <v>8117.7297313600002</v>
      </c>
      <c r="BL757">
        <v>8604.9670651199995</v>
      </c>
      <c r="BM757">
        <v>40.009566849999999</v>
      </c>
      <c r="BN757">
        <v>303.71428571000001</v>
      </c>
      <c r="BO757">
        <v>44.857142850000002</v>
      </c>
      <c r="BP757">
        <v>77.428571419999997</v>
      </c>
      <c r="BQ757">
        <v>64.285714279999993</v>
      </c>
      <c r="BR757">
        <v>83.571428569999995</v>
      </c>
      <c r="BS757">
        <v>62.428571419999997</v>
      </c>
      <c r="BT757">
        <v>57.428571419999997</v>
      </c>
      <c r="BU757">
        <v>52.285714280000001</v>
      </c>
      <c r="BV757">
        <v>53</v>
      </c>
      <c r="BW757">
        <v>47.857142850000002</v>
      </c>
      <c r="BX757">
        <v>39</v>
      </c>
      <c r="BY757">
        <v>23.14285714</v>
      </c>
      <c r="BZ757">
        <v>909</v>
      </c>
      <c r="CA757">
        <v>56401.646168569998</v>
      </c>
      <c r="CB757">
        <v>6</v>
      </c>
      <c r="CC757">
        <v>10844.85714285</v>
      </c>
      <c r="CD757">
        <v>1317.8571428499999</v>
      </c>
      <c r="CE757">
        <v>7664</v>
      </c>
      <c r="CF757">
        <v>4460</v>
      </c>
      <c r="CG757">
        <v>1136.2857142800001</v>
      </c>
      <c r="CH757">
        <v>4245.7142857099998</v>
      </c>
      <c r="CI757">
        <v>29669.087571420001</v>
      </c>
      <c r="CJ757">
        <v>52.058010420000002</v>
      </c>
      <c r="CK757">
        <v>3.76133066</v>
      </c>
      <c r="CL757">
        <v>14.58674828</v>
      </c>
      <c r="CM757">
        <v>3.388458</v>
      </c>
      <c r="CN757">
        <v>2.0130902000000002</v>
      </c>
      <c r="CO757">
        <v>11.555287849999999</v>
      </c>
      <c r="CP757">
        <v>2.4267848299999999</v>
      </c>
      <c r="CQ757">
        <v>3.4850573300000001</v>
      </c>
      <c r="CR757">
        <v>3.40658233</v>
      </c>
      <c r="CS757">
        <v>3.8499145000000001</v>
      </c>
      <c r="CT757">
        <v>635</v>
      </c>
      <c r="CU757">
        <v>2790.7268131400001</v>
      </c>
      <c r="CV757">
        <v>2186.8867002799998</v>
      </c>
      <c r="CW757">
        <v>2259.0810465700001</v>
      </c>
      <c r="CX757">
        <v>2487.2219405699998</v>
      </c>
      <c r="CY757">
        <v>2579.3502221399999</v>
      </c>
      <c r="CZ757">
        <v>5147.60473714</v>
      </c>
      <c r="DA757">
        <v>4737.9214971399997</v>
      </c>
      <c r="DB757">
        <v>1172.9206167100001</v>
      </c>
      <c r="DC757">
        <v>1099.7746191399999</v>
      </c>
      <c r="DD757">
        <v>518.01690713999994</v>
      </c>
      <c r="DE757">
        <v>39.965635849999998</v>
      </c>
      <c r="DF757">
        <v>1.7948691400000001</v>
      </c>
      <c r="DG757">
        <v>68.428571419999997</v>
      </c>
      <c r="DH757">
        <v>78.428571419999997</v>
      </c>
      <c r="DI757">
        <v>71.857142850000002</v>
      </c>
      <c r="DJ757">
        <v>73.285714279999993</v>
      </c>
      <c r="DK757">
        <v>70</v>
      </c>
      <c r="DL757">
        <v>27.833333329999999</v>
      </c>
      <c r="DM757">
        <v>37.571428570000002</v>
      </c>
      <c r="DN757">
        <v>33.714285709999999</v>
      </c>
      <c r="DO757">
        <v>28.833333329999999</v>
      </c>
      <c r="DP757">
        <v>28</v>
      </c>
      <c r="DQ757">
        <v>730.90181442000005</v>
      </c>
      <c r="DR757">
        <v>760.87783899999999</v>
      </c>
      <c r="DS757">
        <v>742.88078313999995</v>
      </c>
      <c r="DT757">
        <v>681.59417585000006</v>
      </c>
      <c r="DU757">
        <v>798.20576371000004</v>
      </c>
      <c r="DV757">
        <v>398.92503785000002</v>
      </c>
      <c r="DW757">
        <v>34.132123999999997</v>
      </c>
      <c r="DX757">
        <v>297.92716713999999</v>
      </c>
      <c r="DY757">
        <v>93.984849280000006</v>
      </c>
      <c r="DZ757">
        <v>186.34605300000001</v>
      </c>
      <c r="EA757">
        <v>17.596269710000001</v>
      </c>
      <c r="EB757">
        <v>683.97172341999999</v>
      </c>
      <c r="EC757">
        <v>543.18046200000003</v>
      </c>
      <c r="ED757">
        <v>6849.5396611599999</v>
      </c>
      <c r="EE757">
        <v>5768.57954685</v>
      </c>
      <c r="EF757">
        <v>5503.3452731400002</v>
      </c>
      <c r="EG757">
        <v>5837.4918291599997</v>
      </c>
      <c r="EH757">
        <v>5497.4022761599999</v>
      </c>
      <c r="EI757">
        <v>23.602653570000001</v>
      </c>
      <c r="EJ757">
        <v>0.24085466</v>
      </c>
      <c r="EK757">
        <v>0.14414787000000001</v>
      </c>
      <c r="EL757">
        <v>215.42589018000001</v>
      </c>
      <c r="EM757">
        <v>46</v>
      </c>
      <c r="EN757">
        <v>114.28571427999999</v>
      </c>
      <c r="EO757">
        <v>196.14285713999999</v>
      </c>
      <c r="EP757">
        <v>218.47750113999999</v>
      </c>
      <c r="EQ757">
        <v>94.886844710000005</v>
      </c>
      <c r="ER757">
        <v>583.16539141999999</v>
      </c>
      <c r="ES757">
        <v>1.1478457099999999</v>
      </c>
      <c r="ET757">
        <v>78.444444439999998</v>
      </c>
      <c r="EU757">
        <v>79</v>
      </c>
      <c r="EV757">
        <v>79.861111109999996</v>
      </c>
      <c r="EW757">
        <v>76.472222220000006</v>
      </c>
      <c r="EX757">
        <v>1272.8073547500001</v>
      </c>
      <c r="EY757">
        <v>1171.38794611</v>
      </c>
      <c r="EZ757">
        <v>89.166666660000004</v>
      </c>
      <c r="FA757">
        <v>84</v>
      </c>
      <c r="FB757">
        <v>21.190084760000001</v>
      </c>
      <c r="FC757">
        <v>6.8235699600000004</v>
      </c>
      <c r="FD757">
        <v>6.19208771</v>
      </c>
      <c r="FE757">
        <v>47.773753030000002</v>
      </c>
      <c r="FF757">
        <v>14.046124239999999</v>
      </c>
      <c r="FG757">
        <v>13.313260919999999</v>
      </c>
      <c r="FH757">
        <v>1.9879682599999999</v>
      </c>
      <c r="FI757">
        <v>94.5</v>
      </c>
      <c r="FJ757">
        <v>90</v>
      </c>
      <c r="FK757">
        <v>91.5</v>
      </c>
      <c r="FL757">
        <v>80.333333330000002</v>
      </c>
      <c r="FM757">
        <v>77.056901879999998</v>
      </c>
      <c r="FN757">
        <v>25.534188029999999</v>
      </c>
      <c r="FO757">
        <v>95.768066180000005</v>
      </c>
      <c r="FP757">
        <v>73.719041180000005</v>
      </c>
      <c r="FQ757">
        <v>76.627178240000006</v>
      </c>
      <c r="FR757">
        <v>21.102092349999999</v>
      </c>
      <c r="FT757">
        <v>47.25</v>
      </c>
      <c r="FU757">
        <v>33.25</v>
      </c>
      <c r="FV757">
        <v>81</v>
      </c>
      <c r="FW757">
        <v>54.166666659999997</v>
      </c>
      <c r="FX757">
        <v>28.16330421</v>
      </c>
      <c r="FY757">
        <v>10.0457584</v>
      </c>
      <c r="FZ757">
        <v>21.51460612</v>
      </c>
      <c r="GA757">
        <v>19.259284310000002</v>
      </c>
      <c r="GB757">
        <v>21.01704694</v>
      </c>
    </row>
    <row r="758" spans="1:184" x14ac:dyDescent="0.35">
      <c r="A758" t="s">
        <v>1963</v>
      </c>
      <c r="B758" t="s">
        <v>154</v>
      </c>
      <c r="C758">
        <v>758</v>
      </c>
      <c r="D758">
        <v>1.6843504365567126</v>
      </c>
      <c r="E758">
        <v>4.2450719483776567</v>
      </c>
      <c r="F758">
        <v>3.417889278989708</v>
      </c>
      <c r="G758">
        <v>2.6876115008929427</v>
      </c>
      <c r="H758">
        <v>1.4971195970894116</v>
      </c>
      <c r="I758">
        <v>4.6176409926225288</v>
      </c>
      <c r="J758">
        <v>5.3166435081623078</v>
      </c>
      <c r="K758">
        <v>5.1539600236021084</v>
      </c>
      <c r="L758">
        <v>4.7380737232703378</v>
      </c>
      <c r="M758">
        <v>4.0245150459392782</v>
      </c>
      <c r="N758">
        <v>62806933.177208848</v>
      </c>
      <c r="O758">
        <v>48021096.859885313</v>
      </c>
      <c r="P758">
        <v>1449.8041762800001</v>
      </c>
      <c r="Q758">
        <v>12467.714285710001</v>
      </c>
      <c r="R758">
        <v>12131.714285710001</v>
      </c>
      <c r="S758">
        <v>12288.28571428</v>
      </c>
      <c r="T758">
        <v>12331.714285710001</v>
      </c>
      <c r="U758">
        <v>12423.85714285</v>
      </c>
      <c r="V758">
        <v>10.25656057</v>
      </c>
      <c r="W758">
        <v>6.5315658499999998</v>
      </c>
      <c r="X758">
        <v>1.7168778499999999</v>
      </c>
      <c r="Y758">
        <v>6.85683285</v>
      </c>
      <c r="Z758">
        <v>8.7846384200000003</v>
      </c>
      <c r="AA758">
        <v>8.5104950000000006</v>
      </c>
      <c r="AB758">
        <v>8.4494021400000001</v>
      </c>
      <c r="AC758">
        <v>4.8193017100000004</v>
      </c>
      <c r="AD758">
        <v>33.204270280000003</v>
      </c>
      <c r="AE758">
        <v>84.616144849999998</v>
      </c>
      <c r="AF758">
        <v>73.976743569999996</v>
      </c>
      <c r="AG758">
        <v>74.857142850000002</v>
      </c>
      <c r="AH758">
        <v>76.7</v>
      </c>
      <c r="AI758">
        <v>84.447007850000006</v>
      </c>
      <c r="AJ758">
        <v>53.056206709999998</v>
      </c>
      <c r="AK758">
        <v>6.9163571399999997</v>
      </c>
      <c r="AL758">
        <v>8.3225714199999992</v>
      </c>
      <c r="AM758">
        <v>2.50011428</v>
      </c>
      <c r="AN758">
        <v>7.16401428</v>
      </c>
      <c r="AO758">
        <v>3.9701428499999998</v>
      </c>
      <c r="AP758">
        <v>4329.9024862799997</v>
      </c>
      <c r="AQ758">
        <v>3667.0387038499998</v>
      </c>
      <c r="AR758">
        <v>3826.0926159999999</v>
      </c>
      <c r="AS758">
        <v>4135.6132842799998</v>
      </c>
      <c r="AT758">
        <v>4160.2516315700004</v>
      </c>
      <c r="AU758">
        <v>4032.77918542</v>
      </c>
      <c r="AV758">
        <v>3443.08527542</v>
      </c>
      <c r="AW758">
        <v>3704.8688588499999</v>
      </c>
      <c r="AX758">
        <v>3831.2467830000001</v>
      </c>
      <c r="AY758">
        <v>3968.89892371</v>
      </c>
      <c r="AZ758">
        <v>6.8669198500000004</v>
      </c>
      <c r="BA758">
        <v>93.521476570000004</v>
      </c>
      <c r="BB758">
        <v>28.3916152</v>
      </c>
      <c r="BC758">
        <v>52.163898330000002</v>
      </c>
      <c r="BD758">
        <v>24.815591999999999</v>
      </c>
      <c r="BE758">
        <v>513.75285713999995</v>
      </c>
      <c r="BF758">
        <v>1067.80219442</v>
      </c>
      <c r="BG758">
        <v>718.85261442000001</v>
      </c>
      <c r="BH758">
        <v>791.87828932000002</v>
      </c>
      <c r="BI758">
        <v>55523.764676550003</v>
      </c>
      <c r="BJ758">
        <v>1009.5406401400001</v>
      </c>
      <c r="BK758">
        <v>8357.0311778800005</v>
      </c>
      <c r="BL758">
        <v>10520.83223041</v>
      </c>
      <c r="BM758">
        <v>35.626972420000001</v>
      </c>
      <c r="BN758">
        <v>350.71428571000001</v>
      </c>
      <c r="BO758">
        <v>69.5</v>
      </c>
      <c r="BP758">
        <v>82.285714279999993</v>
      </c>
      <c r="BQ758">
        <v>71.714285709999999</v>
      </c>
      <c r="BR758">
        <v>89.142857140000004</v>
      </c>
      <c r="BS758">
        <v>80.285714279999993</v>
      </c>
      <c r="BT758">
        <v>79.285714279999993</v>
      </c>
      <c r="BU758">
        <v>70</v>
      </c>
      <c r="BV758">
        <v>71.666666660000004</v>
      </c>
      <c r="BW758">
        <v>61.142857139999997</v>
      </c>
      <c r="BX758">
        <v>50</v>
      </c>
      <c r="BY758">
        <v>32.714285709999999</v>
      </c>
      <c r="BZ758">
        <v>1089.1428571399999</v>
      </c>
      <c r="CA758">
        <v>58105.368177140001</v>
      </c>
      <c r="CB758">
        <v>6.5</v>
      </c>
      <c r="CC758">
        <v>13668.28571428</v>
      </c>
      <c r="CD758">
        <v>1118.42857142</v>
      </c>
      <c r="CE758">
        <v>9458.5714285699996</v>
      </c>
      <c r="CF758">
        <v>4965.1428571400002</v>
      </c>
      <c r="CG758">
        <v>1675.1428571399999</v>
      </c>
      <c r="CH758">
        <v>5213.4285714199996</v>
      </c>
      <c r="CI758">
        <v>36100.550714279998</v>
      </c>
      <c r="CJ758">
        <v>51.277872420000001</v>
      </c>
      <c r="CK758">
        <v>4.1632174199999996</v>
      </c>
      <c r="CL758">
        <v>15.456911849999999</v>
      </c>
      <c r="CM758">
        <v>2.7893829999999999</v>
      </c>
      <c r="CN758">
        <v>2.2311706</v>
      </c>
      <c r="CO758">
        <v>11.97043785</v>
      </c>
      <c r="CP758">
        <v>1.7065045999999999</v>
      </c>
      <c r="CQ758">
        <v>2.6647803300000001</v>
      </c>
      <c r="CR758">
        <v>2.6159224999999999</v>
      </c>
      <c r="CS758">
        <v>4.6149975999999997</v>
      </c>
      <c r="CT758">
        <v>782</v>
      </c>
      <c r="CU758">
        <v>2565.6044807100002</v>
      </c>
      <c r="CV758">
        <v>2229.7938211400001</v>
      </c>
      <c r="CW758">
        <v>2148.2592490000002</v>
      </c>
      <c r="CX758">
        <v>2208.0515944200001</v>
      </c>
      <c r="CY758">
        <v>2401.7393391400001</v>
      </c>
      <c r="CZ758">
        <v>5037.5659674199997</v>
      </c>
      <c r="DA758">
        <v>3851.63597428</v>
      </c>
      <c r="DB758">
        <v>1142.7536137100001</v>
      </c>
      <c r="DC758">
        <v>896.66635728000006</v>
      </c>
      <c r="DD758">
        <v>526.17463427999996</v>
      </c>
      <c r="DE758">
        <v>38.943142999999999</v>
      </c>
      <c r="DF758">
        <v>1.4557501399999999</v>
      </c>
      <c r="DG758">
        <v>57.571428570000002</v>
      </c>
      <c r="DH758">
        <v>64.5</v>
      </c>
      <c r="DI758">
        <v>63.333333330000002</v>
      </c>
      <c r="DJ758">
        <v>58.428571419999997</v>
      </c>
      <c r="DK758">
        <v>50</v>
      </c>
      <c r="DL758">
        <v>21</v>
      </c>
      <c r="DM758">
        <v>51.5</v>
      </c>
      <c r="DN758">
        <v>42</v>
      </c>
      <c r="DO758">
        <v>33.142857139999997</v>
      </c>
      <c r="DP758">
        <v>18.600000000000001</v>
      </c>
      <c r="DQ758">
        <v>624.09594200000004</v>
      </c>
      <c r="DR758">
        <v>569.31743742000003</v>
      </c>
      <c r="DS758">
        <v>651.45559571000001</v>
      </c>
      <c r="DT758">
        <v>588.30795499999999</v>
      </c>
      <c r="DU758">
        <v>546.64738170999999</v>
      </c>
      <c r="DV758">
        <v>371.46846642000003</v>
      </c>
      <c r="DW758">
        <v>4.9745237099999997</v>
      </c>
      <c r="DX758">
        <v>247.65474857000001</v>
      </c>
      <c r="DY758">
        <v>87.875584709999998</v>
      </c>
      <c r="DZ758">
        <v>128.83318</v>
      </c>
      <c r="EA758">
        <v>30.945989709999999</v>
      </c>
      <c r="EB758">
        <v>573.42386341999998</v>
      </c>
      <c r="EC758">
        <v>308.82169979999998</v>
      </c>
      <c r="ED758">
        <v>3665.7562252500002</v>
      </c>
      <c r="EE758">
        <v>13415.587726420001</v>
      </c>
      <c r="EF758">
        <v>3601.79233071</v>
      </c>
      <c r="EG758">
        <v>6874.2192472799998</v>
      </c>
      <c r="EH758">
        <v>3956.4985582499999</v>
      </c>
      <c r="EI758">
        <v>33.660094999999998</v>
      </c>
      <c r="EJ758">
        <v>0.32608374000000001</v>
      </c>
      <c r="EK758">
        <v>0.17740800000000001</v>
      </c>
      <c r="EL758">
        <v>181.52825411000001</v>
      </c>
      <c r="EM758">
        <v>56.5</v>
      </c>
      <c r="EN758">
        <v>176.85714285</v>
      </c>
      <c r="EO758">
        <v>394</v>
      </c>
      <c r="EP758">
        <v>295.97454341999997</v>
      </c>
      <c r="EQ758">
        <v>89.198519000000005</v>
      </c>
      <c r="ER758">
        <v>440.26353613999999</v>
      </c>
      <c r="ES758">
        <v>8.9306542800000006</v>
      </c>
      <c r="ET758">
        <v>81.961111110000004</v>
      </c>
      <c r="EU758">
        <v>81.870833329999996</v>
      </c>
      <c r="EV758">
        <v>82.508333329999999</v>
      </c>
      <c r="EW758">
        <v>81.504166670000004</v>
      </c>
      <c r="EX758">
        <v>1145.9121432100001</v>
      </c>
      <c r="EY758">
        <v>1106.3665275999999</v>
      </c>
      <c r="EZ758">
        <v>74.25</v>
      </c>
      <c r="FA758">
        <v>81.2</v>
      </c>
      <c r="FB758">
        <v>20.895542649999999</v>
      </c>
      <c r="FC758">
        <v>4.7815402699999998</v>
      </c>
      <c r="FD758">
        <v>5.0488854999999999</v>
      </c>
      <c r="FE758">
        <v>61.277988489999998</v>
      </c>
      <c r="FF758">
        <v>13.295406789999999</v>
      </c>
      <c r="FG758">
        <v>11.79563594</v>
      </c>
      <c r="FH758">
        <v>1.7056596900000001</v>
      </c>
      <c r="FI758">
        <v>92</v>
      </c>
      <c r="FJ758">
        <v>91</v>
      </c>
      <c r="FK758">
        <v>53.5</v>
      </c>
      <c r="FL758">
        <v>80</v>
      </c>
      <c r="FM758">
        <v>70.583650950000006</v>
      </c>
      <c r="FN758">
        <v>36.098719279999997</v>
      </c>
      <c r="FO758">
        <v>94.434699109999997</v>
      </c>
      <c r="FP758">
        <v>71.03389301</v>
      </c>
      <c r="FQ758">
        <v>76.139918320000007</v>
      </c>
      <c r="FR758">
        <v>22.5711057</v>
      </c>
      <c r="FS758">
        <v>6.4</v>
      </c>
      <c r="FT758">
        <v>37.25</v>
      </c>
      <c r="FU758">
        <v>25.25</v>
      </c>
      <c r="FV758">
        <v>80.5</v>
      </c>
      <c r="FW758">
        <v>56.633333329999999</v>
      </c>
      <c r="FX758">
        <v>39.395695529999998</v>
      </c>
      <c r="FY758">
        <v>14.73222958</v>
      </c>
      <c r="FZ758">
        <v>12.409045920000001</v>
      </c>
      <c r="GA758">
        <v>18.556686320000001</v>
      </c>
      <c r="GB758">
        <v>14.906342629999999</v>
      </c>
    </row>
    <row r="759" spans="1:184" x14ac:dyDescent="0.35">
      <c r="A759" t="s">
        <v>1964</v>
      </c>
      <c r="B759" t="s">
        <v>155</v>
      </c>
      <c r="C759">
        <v>759</v>
      </c>
      <c r="D759">
        <v>5.2858124590479889</v>
      </c>
      <c r="E759">
        <v>5.3604964987638182</v>
      </c>
      <c r="F759">
        <v>5.5114719813017192</v>
      </c>
      <c r="G759">
        <v>5.6294107989927245</v>
      </c>
      <c r="H759">
        <v>5.1218178751070695</v>
      </c>
      <c r="I759">
        <v>9.0243571218405645</v>
      </c>
      <c r="J759">
        <v>10.998760410808304</v>
      </c>
      <c r="K759">
        <v>7.0328678922327699</v>
      </c>
      <c r="L759">
        <v>8.7149187589889401</v>
      </c>
      <c r="M759">
        <v>8.6322773180811438</v>
      </c>
      <c r="N759">
        <v>52366057.449606858</v>
      </c>
      <c r="O759">
        <v>65797923.932327725</v>
      </c>
      <c r="P759">
        <v>2220.1577971300003</v>
      </c>
      <c r="Q759">
        <v>11571.85714285</v>
      </c>
      <c r="R759">
        <v>11486.142857139999</v>
      </c>
      <c r="S759">
        <v>11612.142857139999</v>
      </c>
      <c r="T759">
        <v>11605.714285710001</v>
      </c>
      <c r="U759">
        <v>11584.42857142</v>
      </c>
      <c r="V759">
        <v>12.716633140000001</v>
      </c>
      <c r="W759">
        <v>10.084010709999999</v>
      </c>
      <c r="X759">
        <v>2.1039915699999998</v>
      </c>
      <c r="Y759">
        <v>12.473106570000001</v>
      </c>
      <c r="Z759">
        <v>9.9784380000000006</v>
      </c>
      <c r="AA759">
        <v>9.4951421400000005</v>
      </c>
      <c r="AB759">
        <v>9.5085645700000008</v>
      </c>
      <c r="AC759">
        <v>7.1488325699999997</v>
      </c>
      <c r="AD759">
        <v>33.007877139999998</v>
      </c>
      <c r="AE759">
        <v>82.961423999999994</v>
      </c>
      <c r="AF759">
        <v>67.015983849999998</v>
      </c>
      <c r="AG759">
        <v>62.6</v>
      </c>
      <c r="AH759">
        <v>65.328571420000003</v>
      </c>
      <c r="AI759">
        <v>77.932067419999996</v>
      </c>
      <c r="AJ759">
        <v>47.94195414</v>
      </c>
      <c r="AK759">
        <v>4.7859571399999998</v>
      </c>
      <c r="AL759">
        <v>9.24447142</v>
      </c>
      <c r="AM759">
        <v>0.46402856999999997</v>
      </c>
      <c r="AN759">
        <v>5.8824571399999996</v>
      </c>
      <c r="AO759">
        <v>7.6261714200000004</v>
      </c>
      <c r="AP759">
        <v>5352.8842352800002</v>
      </c>
      <c r="AQ759">
        <v>4353.9434332800001</v>
      </c>
      <c r="AR759">
        <v>4674.8780275700001</v>
      </c>
      <c r="AS759">
        <v>5125.4790217099999</v>
      </c>
      <c r="AT759">
        <v>5438.8218075699997</v>
      </c>
      <c r="AU759">
        <v>5044.0916067099997</v>
      </c>
      <c r="AV759">
        <v>3972.70150242</v>
      </c>
      <c r="AW759">
        <v>4608.1563467100004</v>
      </c>
      <c r="AX759">
        <v>4802.5955544199996</v>
      </c>
      <c r="AY759">
        <v>5019.2929025699996</v>
      </c>
      <c r="AZ759">
        <v>34.179616279999998</v>
      </c>
      <c r="BA759">
        <v>92.382454569999993</v>
      </c>
      <c r="BB759">
        <v>30.3571268</v>
      </c>
      <c r="BC759">
        <v>48.358605500000003</v>
      </c>
      <c r="BD759">
        <v>22.764002999999999</v>
      </c>
      <c r="BE759">
        <v>577.62142857000003</v>
      </c>
      <c r="BF759">
        <v>1646.4590421400001</v>
      </c>
      <c r="BG759">
        <v>1152.52569485</v>
      </c>
      <c r="BH759">
        <v>1307.1774578500001</v>
      </c>
      <c r="BI759">
        <v>53969.199342029999</v>
      </c>
      <c r="BJ759">
        <v>1560.99196942</v>
      </c>
      <c r="BK759">
        <v>7943.9737688300002</v>
      </c>
      <c r="BL759">
        <v>7899.3159139400004</v>
      </c>
      <c r="BM759">
        <v>40.288081570000003</v>
      </c>
      <c r="BN759">
        <v>677.28571427999998</v>
      </c>
      <c r="BO759">
        <v>99.571428569999995</v>
      </c>
      <c r="BP759">
        <v>152.57142856999999</v>
      </c>
      <c r="BQ759">
        <v>120</v>
      </c>
      <c r="BR759">
        <v>149.14285713999999</v>
      </c>
      <c r="BS759">
        <v>146.57142856999999</v>
      </c>
      <c r="BT759">
        <v>130.57142856999999</v>
      </c>
      <c r="BU759">
        <v>119.14285714</v>
      </c>
      <c r="BV759">
        <v>109.57142856999999</v>
      </c>
      <c r="BW759">
        <v>101.57142856999999</v>
      </c>
      <c r="BX759">
        <v>77.857142850000002</v>
      </c>
      <c r="BY759">
        <v>41.142857139999997</v>
      </c>
      <c r="BZ759">
        <v>1925</v>
      </c>
      <c r="CA759">
        <v>57048.451410000001</v>
      </c>
      <c r="CB759">
        <v>68.5</v>
      </c>
      <c r="CC759">
        <v>21534.571428570001</v>
      </c>
      <c r="CD759">
        <v>1875</v>
      </c>
      <c r="CE759">
        <v>16020.28571428</v>
      </c>
      <c r="CF759">
        <v>11892.5</v>
      </c>
      <c r="CG759">
        <v>3029.7142857099998</v>
      </c>
      <c r="CH759">
        <v>12432.83333333</v>
      </c>
      <c r="CI759">
        <v>63061.266428570001</v>
      </c>
      <c r="CJ759">
        <v>58.363956850000001</v>
      </c>
      <c r="CK759">
        <v>2.5002168500000002</v>
      </c>
      <c r="CL759">
        <v>10.341479570000001</v>
      </c>
      <c r="CM759">
        <v>2.0794478299999999</v>
      </c>
      <c r="CN759">
        <v>1.6035056599999999</v>
      </c>
      <c r="CO759">
        <v>10.683349</v>
      </c>
      <c r="CP759">
        <v>2.8648288499999999</v>
      </c>
      <c r="CQ759">
        <v>3.04153166</v>
      </c>
      <c r="CR759">
        <v>2.598894</v>
      </c>
      <c r="CS759">
        <v>6.0634709999999998</v>
      </c>
      <c r="CT759">
        <v>1312.42857142</v>
      </c>
      <c r="CU759">
        <v>2974.9284578500001</v>
      </c>
      <c r="CV759">
        <v>2408.8529297099999</v>
      </c>
      <c r="CW759">
        <v>2555.3792602799999</v>
      </c>
      <c r="CX759">
        <v>2632.6880495700002</v>
      </c>
      <c r="CY759">
        <v>2941.5288272799999</v>
      </c>
      <c r="CZ759">
        <v>4525.2941514200002</v>
      </c>
      <c r="DA759">
        <v>5686.0297461399996</v>
      </c>
      <c r="DB759">
        <v>1049.35348671</v>
      </c>
      <c r="DC759">
        <v>1316.6206535700001</v>
      </c>
      <c r="DD759">
        <v>609.07695214</v>
      </c>
      <c r="DE759">
        <v>41.049215850000003</v>
      </c>
      <c r="DF759">
        <v>1.94705142</v>
      </c>
      <c r="DG759">
        <v>104.42857142</v>
      </c>
      <c r="DH759">
        <v>126.33333333</v>
      </c>
      <c r="DI759">
        <v>81.666666660000004</v>
      </c>
      <c r="DJ759">
        <v>101.14285714</v>
      </c>
      <c r="DK759">
        <v>100</v>
      </c>
      <c r="DL759">
        <v>61.166666659999997</v>
      </c>
      <c r="DM759">
        <v>61.571428570000002</v>
      </c>
      <c r="DN759">
        <v>64</v>
      </c>
      <c r="DO759">
        <v>65.333333330000002</v>
      </c>
      <c r="DP759">
        <v>59.333333330000002</v>
      </c>
      <c r="DQ759">
        <v>803.60012371000005</v>
      </c>
      <c r="DR759">
        <v>820.55368413999997</v>
      </c>
      <c r="DS759">
        <v>878.09053028000005</v>
      </c>
      <c r="DT759">
        <v>897.35749370999997</v>
      </c>
      <c r="DU759">
        <v>879.857934</v>
      </c>
      <c r="DV759">
        <v>409.59399927999999</v>
      </c>
      <c r="DW759">
        <v>24.904817999999999</v>
      </c>
      <c r="DX759">
        <v>369.03893427999998</v>
      </c>
      <c r="DY759">
        <v>182.41196171000001</v>
      </c>
      <c r="DZ759">
        <v>158.06391984999999</v>
      </c>
      <c r="EA759">
        <v>28.563055420000001</v>
      </c>
      <c r="EB759">
        <v>722.62157071000001</v>
      </c>
      <c r="EC759">
        <v>882.527918</v>
      </c>
      <c r="ED759">
        <v>4976.3394495700004</v>
      </c>
      <c r="EE759">
        <v>4167.3316185000003</v>
      </c>
      <c r="EF759">
        <v>4069.5480005700001</v>
      </c>
      <c r="EG759">
        <v>8116.2272925699999</v>
      </c>
      <c r="EH759">
        <v>11325.318977000001</v>
      </c>
      <c r="EI759">
        <v>32.038381710000003</v>
      </c>
      <c r="EJ759">
        <v>0.23904130000000001</v>
      </c>
      <c r="EK759">
        <v>0.19052867000000001</v>
      </c>
      <c r="EL759">
        <v>191.00829173</v>
      </c>
      <c r="EM759">
        <v>70.333333330000002</v>
      </c>
      <c r="EN759">
        <v>144.71428571000001</v>
      </c>
      <c r="EO759">
        <v>262.57142857000002</v>
      </c>
      <c r="EP759">
        <v>271.46265842000003</v>
      </c>
      <c r="EQ759">
        <v>104.71028842</v>
      </c>
      <c r="ER759">
        <v>659.16582771000003</v>
      </c>
      <c r="ES759">
        <v>6.9224600000000001</v>
      </c>
      <c r="ET759">
        <v>76.370370370000003</v>
      </c>
      <c r="EU759">
        <v>77.611111109999996</v>
      </c>
      <c r="EV759">
        <v>76.194444439999998</v>
      </c>
      <c r="EW759">
        <v>75.305555549999994</v>
      </c>
      <c r="EX759">
        <v>1235.5494455</v>
      </c>
      <c r="EY759">
        <v>1587.14194731</v>
      </c>
      <c r="EZ759">
        <v>76.285714279999993</v>
      </c>
      <c r="FA759">
        <v>84.5</v>
      </c>
      <c r="FB759">
        <v>20.871978810000002</v>
      </c>
      <c r="FC759">
        <v>10.137328999999999</v>
      </c>
      <c r="FD759">
        <v>7.4850618500000001</v>
      </c>
      <c r="FE759">
        <v>52.874090510000002</v>
      </c>
      <c r="FF759">
        <v>15.68699037</v>
      </c>
      <c r="FG759">
        <v>15.354674599999999</v>
      </c>
      <c r="FH759">
        <v>3.9780764199999998</v>
      </c>
      <c r="FI759">
        <v>99.428571419999997</v>
      </c>
      <c r="FJ759">
        <v>87.5</v>
      </c>
      <c r="FK759">
        <v>68.5</v>
      </c>
      <c r="FL759">
        <v>81.333333330000002</v>
      </c>
      <c r="FM759">
        <v>79.157807610000006</v>
      </c>
      <c r="FN759">
        <v>29.594512730000002</v>
      </c>
      <c r="FO759">
        <v>94.488156630000006</v>
      </c>
      <c r="FP759">
        <v>72.739714950000007</v>
      </c>
      <c r="FQ759">
        <v>72.585972389999995</v>
      </c>
      <c r="FR759">
        <v>19.66480206</v>
      </c>
      <c r="FT759">
        <v>57.142857139999997</v>
      </c>
      <c r="FU759">
        <v>46.714285709999999</v>
      </c>
      <c r="FV759">
        <v>93</v>
      </c>
      <c r="FW759">
        <v>56.257142850000001</v>
      </c>
      <c r="FX759">
        <v>40.030574350000002</v>
      </c>
      <c r="FY759">
        <v>16.422158140000001</v>
      </c>
      <c r="FZ759">
        <v>12.22581523</v>
      </c>
      <c r="GA759">
        <v>12.33359454</v>
      </c>
      <c r="GB759">
        <v>18.987857720000001</v>
      </c>
    </row>
    <row r="760" spans="1:184" x14ac:dyDescent="0.35">
      <c r="A760" t="s">
        <v>1965</v>
      </c>
      <c r="B760" t="s">
        <v>156</v>
      </c>
      <c r="C760">
        <v>760</v>
      </c>
      <c r="D760">
        <v>2.0419894805807015</v>
      </c>
      <c r="E760">
        <v>3.5678681971828032</v>
      </c>
      <c r="F760">
        <v>4.921362358092825</v>
      </c>
      <c r="G760">
        <v>2.486010774391902</v>
      </c>
      <c r="H760">
        <v>1.8952091176338457</v>
      </c>
      <c r="I760">
        <v>5.5854418161723434</v>
      </c>
      <c r="J760">
        <v>6.8996274723336484</v>
      </c>
      <c r="K760">
        <v>6.6659722942992037</v>
      </c>
      <c r="L760">
        <v>4.6385323008231989</v>
      </c>
      <c r="M760">
        <v>5.3117425594402681</v>
      </c>
      <c r="N760">
        <v>15281521.704670163</v>
      </c>
      <c r="O760">
        <v>18520985.717932332</v>
      </c>
      <c r="P760">
        <v>1293.56761357</v>
      </c>
      <c r="Q760">
        <v>5550.1428571400002</v>
      </c>
      <c r="R760">
        <v>5445.4285714199996</v>
      </c>
      <c r="S760">
        <v>5486.2857142800003</v>
      </c>
      <c r="T760">
        <v>5497.4285714199996</v>
      </c>
      <c r="U760">
        <v>5540.2857142800003</v>
      </c>
      <c r="V760">
        <v>11.90579642</v>
      </c>
      <c r="W760">
        <v>5.6197525700000002</v>
      </c>
      <c r="X760">
        <v>1.89776828</v>
      </c>
      <c r="Y760">
        <v>5.5146891399999998</v>
      </c>
      <c r="Z760">
        <v>8.1454547099999992</v>
      </c>
      <c r="AA760">
        <v>7.8904808500000003</v>
      </c>
      <c r="AB760">
        <v>8.3917701400000002</v>
      </c>
      <c r="AC760">
        <v>4.2802601400000002</v>
      </c>
      <c r="AD760">
        <v>23.251948850000002</v>
      </c>
      <c r="AE760">
        <v>83.314888710000005</v>
      </c>
      <c r="AF760">
        <v>72.983221499999999</v>
      </c>
      <c r="AG760">
        <v>68.2</v>
      </c>
      <c r="AH760">
        <v>66.671428570000003</v>
      </c>
      <c r="AI760">
        <v>80.085970279999998</v>
      </c>
      <c r="AJ760">
        <v>48.06889614</v>
      </c>
      <c r="AK760">
        <v>8.3101285699999998</v>
      </c>
      <c r="AL760">
        <v>10.985214279999999</v>
      </c>
      <c r="AM760">
        <v>7.84921428</v>
      </c>
      <c r="AN760">
        <v>7.7117714199999998</v>
      </c>
      <c r="AO760">
        <v>3.7029714199999999</v>
      </c>
      <c r="AP760">
        <v>3889.63775171</v>
      </c>
      <c r="AQ760">
        <v>3425.0071635700001</v>
      </c>
      <c r="AR760">
        <v>3632.35571385</v>
      </c>
      <c r="AS760">
        <v>3740.3188172800001</v>
      </c>
      <c r="AT760">
        <v>3724.74323</v>
      </c>
      <c r="AU760">
        <v>3582.5379908499999</v>
      </c>
      <c r="AV760">
        <v>3122.99093171</v>
      </c>
      <c r="AW760">
        <v>3344.5397528499998</v>
      </c>
      <c r="AX760">
        <v>3454.8305744200002</v>
      </c>
      <c r="AY760">
        <v>3555.6932132799998</v>
      </c>
      <c r="AZ760">
        <v>7.9715087100000002</v>
      </c>
      <c r="BA760">
        <v>92.502825849999994</v>
      </c>
      <c r="BB760">
        <v>36.795147800000002</v>
      </c>
      <c r="BC760">
        <v>47.458547600000003</v>
      </c>
      <c r="BE760">
        <v>188.97285714</v>
      </c>
      <c r="BF760">
        <v>979.34377042000006</v>
      </c>
      <c r="BG760">
        <v>652.71415970999999</v>
      </c>
      <c r="BH760">
        <v>657.46166378999999</v>
      </c>
      <c r="BI760">
        <v>51396.202766759998</v>
      </c>
      <c r="BJ760">
        <v>938.46064756999999</v>
      </c>
      <c r="BK760">
        <v>8067.6298625999998</v>
      </c>
      <c r="BL760">
        <v>10127.798232069999</v>
      </c>
      <c r="BM760">
        <v>36.326924849999997</v>
      </c>
      <c r="BN760">
        <v>113.71428571</v>
      </c>
      <c r="BO760">
        <v>20.333333329999999</v>
      </c>
      <c r="BP760">
        <v>33.142857139999997</v>
      </c>
      <c r="BQ760">
        <v>24.428571420000001</v>
      </c>
      <c r="BR760">
        <v>31.571428569999998</v>
      </c>
      <c r="BS760">
        <v>27</v>
      </c>
      <c r="BT760">
        <v>24.857142849999999</v>
      </c>
      <c r="BU760">
        <v>27.14285714</v>
      </c>
      <c r="BV760">
        <v>21.714285709999999</v>
      </c>
      <c r="BW760">
        <v>28.2</v>
      </c>
      <c r="BX760">
        <v>19.166666660000001</v>
      </c>
      <c r="BY760">
        <v>13.33333333</v>
      </c>
      <c r="BZ760">
        <v>372.71428571000001</v>
      </c>
      <c r="CA760">
        <v>55404.766625709999</v>
      </c>
      <c r="CC760">
        <v>4442.7142857099998</v>
      </c>
      <c r="CD760">
        <v>334.83333333000002</v>
      </c>
      <c r="CE760">
        <v>3984</v>
      </c>
      <c r="CF760">
        <v>2142.3333333300002</v>
      </c>
      <c r="CG760">
        <v>732.16666666000003</v>
      </c>
      <c r="CH760">
        <v>1970.5</v>
      </c>
      <c r="CI760">
        <v>12866.470571420001</v>
      </c>
      <c r="CJ760">
        <v>42.314667</v>
      </c>
      <c r="CK760">
        <v>13.53372585</v>
      </c>
      <c r="CL760">
        <v>15.17878185</v>
      </c>
      <c r="CM760">
        <v>3.5102555</v>
      </c>
      <c r="CN760">
        <v>2.9488292</v>
      </c>
      <c r="CO760">
        <v>12.81487016</v>
      </c>
      <c r="CP760">
        <v>2.03035766</v>
      </c>
      <c r="CQ760">
        <v>3.113413</v>
      </c>
      <c r="CR760">
        <v>3.4954856599999999</v>
      </c>
      <c r="CS760">
        <v>3.8409179999999998</v>
      </c>
      <c r="CT760">
        <v>292</v>
      </c>
      <c r="CU760">
        <v>2199.8198935700002</v>
      </c>
      <c r="CV760">
        <v>1988.0595472800001</v>
      </c>
      <c r="CW760">
        <v>2050.3352920000002</v>
      </c>
      <c r="CX760">
        <v>1952.04093457</v>
      </c>
      <c r="CY760">
        <v>2104.9607224199999</v>
      </c>
      <c r="CZ760">
        <v>2753.35646271</v>
      </c>
      <c r="DA760">
        <v>3337.0286485699999</v>
      </c>
      <c r="DB760">
        <v>680.53599741999994</v>
      </c>
      <c r="DC760">
        <v>828.16716113999996</v>
      </c>
      <c r="DD760">
        <v>691.09977542000001</v>
      </c>
      <c r="DE760">
        <v>28.48822157</v>
      </c>
      <c r="DF760">
        <v>1.89582633</v>
      </c>
      <c r="DG760">
        <v>31</v>
      </c>
      <c r="DH760">
        <v>37.571428570000002</v>
      </c>
      <c r="DI760">
        <v>36.571428570000002</v>
      </c>
      <c r="DJ760">
        <v>25.5</v>
      </c>
      <c r="DK760">
        <v>29.428571420000001</v>
      </c>
      <c r="DL760">
        <v>11.33333333</v>
      </c>
      <c r="DM760">
        <v>19.428571420000001</v>
      </c>
      <c r="DN760">
        <v>27</v>
      </c>
      <c r="DO760">
        <v>13.666666660000001</v>
      </c>
      <c r="DP760">
        <v>10.5</v>
      </c>
      <c r="DQ760">
        <v>608.78583571000001</v>
      </c>
      <c r="DR760">
        <v>476.32489814000002</v>
      </c>
      <c r="DS760">
        <v>529.82417427999997</v>
      </c>
      <c r="DT760">
        <v>571.43259999999998</v>
      </c>
      <c r="DU760">
        <v>533.88790200000005</v>
      </c>
      <c r="DV760">
        <v>269.42833841999999</v>
      </c>
      <c r="DW760">
        <v>25.716730850000001</v>
      </c>
      <c r="DX760">
        <v>313.48281285000002</v>
      </c>
      <c r="DY760">
        <v>90.107914710000003</v>
      </c>
      <c r="DZ760">
        <v>140.75286027999999</v>
      </c>
      <c r="EA760">
        <v>82.622043570000002</v>
      </c>
      <c r="EB760">
        <v>567.28988257000003</v>
      </c>
      <c r="EC760">
        <v>6093.6259594200001</v>
      </c>
      <c r="ED760">
        <v>6177.4383108000002</v>
      </c>
      <c r="EE760">
        <v>5539.2355696599998</v>
      </c>
      <c r="EF760">
        <v>5374.2267824999999</v>
      </c>
      <c r="EG760">
        <v>6035.7316794199996</v>
      </c>
      <c r="EH760">
        <v>9059.7179308300001</v>
      </c>
      <c r="EI760">
        <v>19.809757000000001</v>
      </c>
      <c r="EJ760">
        <v>9.5838859999999998E-2</v>
      </c>
      <c r="EK760">
        <v>0.19431534</v>
      </c>
      <c r="EL760">
        <v>171.51892058999999</v>
      </c>
      <c r="EM760">
        <v>29.714285709999999</v>
      </c>
      <c r="EN760">
        <v>93.714285709999999</v>
      </c>
      <c r="EO760">
        <v>233.85714285</v>
      </c>
      <c r="EP760">
        <v>290.75956142000001</v>
      </c>
      <c r="EQ760">
        <v>98.701650139999998</v>
      </c>
      <c r="ER760">
        <v>355.106966</v>
      </c>
      <c r="ES760">
        <v>2.3201085699999999</v>
      </c>
      <c r="ET760">
        <v>79.583333330000002</v>
      </c>
      <c r="EU760">
        <v>84.416666660000004</v>
      </c>
      <c r="EV760">
        <v>81.416666660000004</v>
      </c>
      <c r="EW760">
        <v>72.916666660000004</v>
      </c>
      <c r="EX760">
        <v>1180.49339867</v>
      </c>
      <c r="EY760">
        <v>997.00409108999997</v>
      </c>
      <c r="EZ760">
        <v>87.5</v>
      </c>
      <c r="FA760">
        <v>92.666666660000004</v>
      </c>
      <c r="FB760">
        <v>17.068633980000001</v>
      </c>
      <c r="FC760">
        <v>3.4262993599999998</v>
      </c>
      <c r="FD760">
        <v>5.0840758299999997</v>
      </c>
      <c r="FE760">
        <v>57.225395380000002</v>
      </c>
      <c r="FF760">
        <v>18.570061129999999</v>
      </c>
      <c r="FG760">
        <v>10.44655303</v>
      </c>
      <c r="FH760">
        <v>1.0782720699999999</v>
      </c>
      <c r="FI760">
        <v>96.333333330000002</v>
      </c>
      <c r="FL760">
        <v>100</v>
      </c>
      <c r="FM760">
        <v>78.315789469999999</v>
      </c>
      <c r="FN760">
        <v>38.03508772</v>
      </c>
      <c r="FO760">
        <v>94.526572209999998</v>
      </c>
      <c r="FP760">
        <v>79.69962194</v>
      </c>
      <c r="FQ760">
        <v>76.230258269999993</v>
      </c>
      <c r="FR760">
        <v>23.428572899999999</v>
      </c>
      <c r="FS760">
        <v>7.85</v>
      </c>
      <c r="FT760">
        <v>52.6</v>
      </c>
      <c r="FU760">
        <v>45.8</v>
      </c>
      <c r="FV760">
        <v>86</v>
      </c>
      <c r="FW760">
        <v>86.4</v>
      </c>
      <c r="FX760">
        <v>28.614436950000002</v>
      </c>
      <c r="FY760">
        <v>12.57013353</v>
      </c>
      <c r="FZ760">
        <v>16.559998</v>
      </c>
      <c r="GA760">
        <v>27.40598249</v>
      </c>
      <c r="GB760">
        <v>14.849449010000001</v>
      </c>
    </row>
    <row r="761" spans="1:184" x14ac:dyDescent="0.35">
      <c r="A761" t="s">
        <v>1966</v>
      </c>
      <c r="B761" t="s">
        <v>157</v>
      </c>
      <c r="C761">
        <v>761</v>
      </c>
      <c r="D761">
        <v>2.8551229062455312</v>
      </c>
      <c r="E761">
        <v>4.621430151377707</v>
      </c>
      <c r="F761">
        <v>3.3449438812434447</v>
      </c>
      <c r="G761">
        <v>3.8286235186883872</v>
      </c>
      <c r="H761">
        <v>3.3017962429763354</v>
      </c>
      <c r="I761">
        <v>7.4233195562383809</v>
      </c>
      <c r="J761">
        <v>9.0214744296646234</v>
      </c>
      <c r="K761">
        <v>8.5696909371442782</v>
      </c>
      <c r="L761">
        <v>8.2041932526748447</v>
      </c>
      <c r="M761">
        <v>7.870560811745916</v>
      </c>
      <c r="N761">
        <v>21598519.982171617</v>
      </c>
      <c r="O761">
        <v>31334896.588846289</v>
      </c>
      <c r="P761">
        <v>1471.04353999</v>
      </c>
      <c r="Q761">
        <v>5253.7142857099998</v>
      </c>
      <c r="R761">
        <v>5162.2857142800003</v>
      </c>
      <c r="S761">
        <v>5167.7142857099998</v>
      </c>
      <c r="T761">
        <v>5171.5714285699996</v>
      </c>
      <c r="U761">
        <v>5209.2857142800003</v>
      </c>
      <c r="V761">
        <v>9.7948297100000001</v>
      </c>
      <c r="W761">
        <v>5.44770471</v>
      </c>
      <c r="X761">
        <v>2.3257989999999999</v>
      </c>
      <c r="Y761">
        <v>6.0729011399999999</v>
      </c>
      <c r="Z761">
        <v>8.2067991399999993</v>
      </c>
      <c r="AA761">
        <v>7.9133275699999999</v>
      </c>
      <c r="AB761">
        <v>7.2565662800000004</v>
      </c>
      <c r="AC761">
        <v>3.8984835699999998</v>
      </c>
      <c r="AD761">
        <v>31.516555</v>
      </c>
      <c r="AE761">
        <v>88.057681419999994</v>
      </c>
      <c r="AF761">
        <v>77.699931280000001</v>
      </c>
      <c r="AG761">
        <v>70.828571420000003</v>
      </c>
      <c r="AH761">
        <v>73.585714280000005</v>
      </c>
      <c r="AI761">
        <v>81.189838710000004</v>
      </c>
      <c r="AJ761">
        <v>47.227481279999999</v>
      </c>
      <c r="AK761">
        <v>16.972100000000001</v>
      </c>
      <c r="AL761">
        <v>10.29075714</v>
      </c>
      <c r="AM761">
        <v>0.12817142000000001</v>
      </c>
      <c r="AN761">
        <v>-3.9020285700000001</v>
      </c>
      <c r="AO761">
        <v>3.3589285699999998</v>
      </c>
      <c r="AP761">
        <v>4132.5724351400004</v>
      </c>
      <c r="AQ761">
        <v>3360.19546528</v>
      </c>
      <c r="AR761">
        <v>3460.8993937099999</v>
      </c>
      <c r="AS761">
        <v>3309.4841120000001</v>
      </c>
      <c r="AT761">
        <v>3546.3919348499999</v>
      </c>
      <c r="AU761">
        <v>3520.9877310000002</v>
      </c>
      <c r="AV761">
        <v>3146.9213795700002</v>
      </c>
      <c r="AW761">
        <v>3450.8466945700002</v>
      </c>
      <c r="AX761">
        <v>3442.8877269999998</v>
      </c>
      <c r="AY761">
        <v>3417.4396092799998</v>
      </c>
      <c r="AZ761">
        <v>0.98815628</v>
      </c>
      <c r="BA761">
        <v>91.046190850000002</v>
      </c>
      <c r="BB761">
        <v>24.032065329999998</v>
      </c>
      <c r="BC761">
        <v>50.981285659999998</v>
      </c>
      <c r="BD761">
        <v>26.984127000000001</v>
      </c>
      <c r="BE761">
        <v>303.15857141999999</v>
      </c>
      <c r="BF761">
        <v>961.23731170999997</v>
      </c>
      <c r="BG761">
        <v>603.73866013999998</v>
      </c>
      <c r="BH761">
        <v>683.83605215</v>
      </c>
      <c r="BI761">
        <v>47255.367874570002</v>
      </c>
      <c r="BJ761">
        <v>918.26908157000003</v>
      </c>
      <c r="BK761">
        <v>7601.8199614300001</v>
      </c>
      <c r="BL761">
        <v>9001.2119845899997</v>
      </c>
      <c r="BM761">
        <v>33.88569957</v>
      </c>
      <c r="BN761">
        <v>149</v>
      </c>
      <c r="BO761">
        <v>27.833333329999999</v>
      </c>
      <c r="BP761">
        <v>52.285714280000001</v>
      </c>
      <c r="BQ761">
        <v>40.428571419999997</v>
      </c>
      <c r="BR761">
        <v>47.714285709999999</v>
      </c>
      <c r="BS761">
        <v>36.857142850000002</v>
      </c>
      <c r="BT761">
        <v>40.333333330000002</v>
      </c>
      <c r="BU761">
        <v>30.714285709999999</v>
      </c>
      <c r="BV761">
        <v>28.714285709999999</v>
      </c>
      <c r="BW761">
        <v>26.571428569999998</v>
      </c>
      <c r="BX761">
        <v>23</v>
      </c>
      <c r="BY761">
        <v>16.14285714</v>
      </c>
      <c r="BZ761">
        <v>507.28571427999998</v>
      </c>
      <c r="CA761">
        <v>48821.344380000002</v>
      </c>
      <c r="CC761">
        <v>7123.1428571400002</v>
      </c>
      <c r="CD761">
        <v>319.16666665999998</v>
      </c>
      <c r="CE761">
        <v>4105.4285714199996</v>
      </c>
      <c r="CF761">
        <v>2065.8571428499999</v>
      </c>
      <c r="CG761">
        <v>538.85714284999995</v>
      </c>
      <c r="CH761">
        <v>2160</v>
      </c>
      <c r="CI761">
        <v>16266.789142850001</v>
      </c>
      <c r="CJ761">
        <v>50.841361139999997</v>
      </c>
      <c r="CK761">
        <v>4.5965945699999997</v>
      </c>
      <c r="CL761">
        <v>12.44622028</v>
      </c>
      <c r="CM761">
        <v>3.8998488299999998</v>
      </c>
      <c r="CN761">
        <v>2.64676825</v>
      </c>
      <c r="CO761">
        <v>9.6280365700000008</v>
      </c>
      <c r="CP761">
        <v>2.4143270000000001</v>
      </c>
      <c r="CQ761">
        <v>3.2054358000000001</v>
      </c>
      <c r="CR761">
        <v>4.2673509999999997</v>
      </c>
      <c r="CS761">
        <v>8.1411909999999992</v>
      </c>
      <c r="CT761">
        <v>379.85714285</v>
      </c>
      <c r="CU761">
        <v>2608.1997000000001</v>
      </c>
      <c r="CV761">
        <v>1835.9129702800001</v>
      </c>
      <c r="CW761">
        <v>1976.5289745699999</v>
      </c>
      <c r="CX761">
        <v>1709.5836857100001</v>
      </c>
      <c r="CY761">
        <v>2034.13581357</v>
      </c>
      <c r="CZ761">
        <v>4111.0952761400004</v>
      </c>
      <c r="DA761">
        <v>5964.33206771</v>
      </c>
      <c r="DB761">
        <v>797.56095357000004</v>
      </c>
      <c r="DC761">
        <v>1160.40394457</v>
      </c>
      <c r="DD761">
        <v>650.23557028000005</v>
      </c>
      <c r="DE761">
        <v>36.868884420000001</v>
      </c>
      <c r="DF761">
        <v>1.7630395699999999</v>
      </c>
      <c r="DG761">
        <v>39</v>
      </c>
      <c r="DH761">
        <v>46.571428570000002</v>
      </c>
      <c r="DI761">
        <v>44.285714280000001</v>
      </c>
      <c r="DJ761">
        <v>42.428571419999997</v>
      </c>
      <c r="DK761">
        <v>41</v>
      </c>
      <c r="DL761">
        <v>15</v>
      </c>
      <c r="DM761">
        <v>23.857142849999999</v>
      </c>
      <c r="DN761">
        <v>17.285714280000001</v>
      </c>
      <c r="DO761">
        <v>19.8</v>
      </c>
      <c r="DP761">
        <v>17.2</v>
      </c>
      <c r="DQ761">
        <v>661.45795570999996</v>
      </c>
      <c r="DR761">
        <v>632.25153999999998</v>
      </c>
      <c r="DS761">
        <v>617.58213827999998</v>
      </c>
      <c r="DT761">
        <v>579.50728171000003</v>
      </c>
      <c r="DU761">
        <v>612.75893756999994</v>
      </c>
      <c r="DV761">
        <v>316.65767041999999</v>
      </c>
      <c r="DW761">
        <v>35.505763279999996</v>
      </c>
      <c r="DX761">
        <v>309.29129</v>
      </c>
      <c r="DY761">
        <v>82.190951279999993</v>
      </c>
      <c r="DZ761">
        <v>116.91235871000001</v>
      </c>
      <c r="EA761">
        <v>110.18798485000001</v>
      </c>
      <c r="EB761">
        <v>590.91014628000005</v>
      </c>
      <c r="EC761">
        <v>1036.8003510000001</v>
      </c>
      <c r="ED761">
        <v>7725.1792207999997</v>
      </c>
      <c r="EE761">
        <v>4807.4679974199998</v>
      </c>
      <c r="EF761">
        <v>5304.8197061600004</v>
      </c>
      <c r="EG761">
        <v>11829.146442830001</v>
      </c>
      <c r="EH761">
        <v>5101.4292913999998</v>
      </c>
      <c r="EI761">
        <v>23.393846280000002</v>
      </c>
      <c r="EJ761">
        <v>0.26881583999999997</v>
      </c>
      <c r="EK761">
        <v>9.0416040000000003E-2</v>
      </c>
      <c r="EL761">
        <v>198.09976689999999</v>
      </c>
      <c r="EM761">
        <v>49.833333330000002</v>
      </c>
      <c r="EN761">
        <v>60.428571419999997</v>
      </c>
      <c r="EO761">
        <v>104</v>
      </c>
      <c r="EP761">
        <v>128.63706927999999</v>
      </c>
      <c r="EQ761">
        <v>110.04926471</v>
      </c>
      <c r="ER761">
        <v>552.77445841999997</v>
      </c>
      <c r="ES761">
        <v>7.6919214199999999</v>
      </c>
      <c r="ET761">
        <v>71.416666669999998</v>
      </c>
      <c r="EU761">
        <v>69</v>
      </c>
      <c r="EV761">
        <v>73.833333330000002</v>
      </c>
      <c r="EW761">
        <v>71.416666669999998</v>
      </c>
      <c r="EX761">
        <v>1334.0158722199999</v>
      </c>
      <c r="EY761">
        <v>864.16786816000001</v>
      </c>
      <c r="EZ761">
        <v>82.4</v>
      </c>
      <c r="FB761">
        <v>17.189560759999999</v>
      </c>
      <c r="FC761">
        <v>4.6899329600000002</v>
      </c>
      <c r="FD761">
        <v>5.6222088299999999</v>
      </c>
      <c r="FE761">
        <v>40.400144160000004</v>
      </c>
      <c r="FF761">
        <v>16.84078757</v>
      </c>
      <c r="FG761">
        <v>15.6041881</v>
      </c>
      <c r="FH761">
        <v>1.2931472799999999</v>
      </c>
      <c r="FI761">
        <v>108.66666666</v>
      </c>
      <c r="FJ761">
        <v>100</v>
      </c>
      <c r="FK761">
        <v>75</v>
      </c>
      <c r="FL761">
        <v>92</v>
      </c>
      <c r="FM761">
        <v>85.83673469</v>
      </c>
      <c r="FN761">
        <v>30.075782650000001</v>
      </c>
      <c r="FO761">
        <v>95.524217969999995</v>
      </c>
      <c r="FP761">
        <v>68.082886099999996</v>
      </c>
      <c r="FQ761">
        <v>76.002341040000005</v>
      </c>
      <c r="FR761">
        <v>21.558312650000001</v>
      </c>
      <c r="FT761">
        <v>61.166666659999997</v>
      </c>
      <c r="FU761">
        <v>49.833333330000002</v>
      </c>
      <c r="FW761">
        <v>71.428571419999997</v>
      </c>
      <c r="FX761">
        <v>25.271281170000002</v>
      </c>
      <c r="FY761">
        <v>14.803909519999999</v>
      </c>
      <c r="FZ761">
        <v>23.887418839999999</v>
      </c>
      <c r="GA761">
        <v>20.235611469999998</v>
      </c>
      <c r="GB761">
        <v>15.80177898</v>
      </c>
    </row>
    <row r="762" spans="1:184" x14ac:dyDescent="0.35">
      <c r="A762" t="s">
        <v>1967</v>
      </c>
      <c r="B762" t="s">
        <v>158</v>
      </c>
      <c r="C762">
        <v>762</v>
      </c>
      <c r="D762">
        <v>3.2986701766198685</v>
      </c>
      <c r="E762">
        <v>6.5153554378757068</v>
      </c>
      <c r="F762">
        <v>5.2178371603504692</v>
      </c>
      <c r="G762">
        <v>4.1447831094876006</v>
      </c>
      <c r="H762">
        <v>3.2111992423359821</v>
      </c>
      <c r="I762">
        <v>7.8842654908817495</v>
      </c>
      <c r="J762">
        <v>8.8094946769865423</v>
      </c>
      <c r="K762">
        <v>8.1434452802702424</v>
      </c>
      <c r="L762">
        <v>7.8705989732356967</v>
      </c>
      <c r="M762">
        <v>7.8578193434094317</v>
      </c>
      <c r="N762">
        <v>29346596.242205862</v>
      </c>
      <c r="O762">
        <v>40934859.906713977</v>
      </c>
      <c r="P762">
        <v>1609.92268913</v>
      </c>
      <c r="Q762">
        <v>9657.5714285699996</v>
      </c>
      <c r="R762">
        <v>9340.5714285699996</v>
      </c>
      <c r="S762">
        <v>9473</v>
      </c>
      <c r="T762">
        <v>9547.2857142800003</v>
      </c>
      <c r="U762">
        <v>9653.7142857100007</v>
      </c>
      <c r="V762">
        <v>11.529895850000001</v>
      </c>
      <c r="W762">
        <v>6.5897634199999997</v>
      </c>
      <c r="X762">
        <v>1.8876885699999999</v>
      </c>
      <c r="Y762">
        <v>7.3551312800000002</v>
      </c>
      <c r="Z762">
        <v>9.1349180000000008</v>
      </c>
      <c r="AA762">
        <v>8.3708127099999992</v>
      </c>
      <c r="AB762">
        <v>8.3743911400000002</v>
      </c>
      <c r="AC762">
        <v>5.7155454199999998</v>
      </c>
      <c r="AD762">
        <v>27.706752420000001</v>
      </c>
      <c r="AE762">
        <v>82.632222569999996</v>
      </c>
      <c r="AF762">
        <v>71.637429999999995</v>
      </c>
      <c r="AG762">
        <v>71.542857139999995</v>
      </c>
      <c r="AH762">
        <v>74.285714279999993</v>
      </c>
      <c r="AI762">
        <v>81.059032849999994</v>
      </c>
      <c r="AJ762">
        <v>51.243747419999998</v>
      </c>
      <c r="AK762">
        <v>4.85295714</v>
      </c>
      <c r="AL762">
        <v>4.6425857099999996</v>
      </c>
      <c r="AM762">
        <v>5.0839142800000001</v>
      </c>
      <c r="AN762">
        <v>7.0017714199999999</v>
      </c>
      <c r="AO762">
        <v>3.97257142</v>
      </c>
      <c r="AP762">
        <v>4536.6360670000004</v>
      </c>
      <c r="AQ762">
        <v>4029.2811807100002</v>
      </c>
      <c r="AR762">
        <v>4140.0813528500003</v>
      </c>
      <c r="AS762">
        <v>4313.6639302800004</v>
      </c>
      <c r="AT762">
        <v>4383.0827344199997</v>
      </c>
      <c r="AU762">
        <v>4326.2162685699996</v>
      </c>
      <c r="AV762">
        <v>3817.27684542</v>
      </c>
      <c r="AW762">
        <v>3949.73342185</v>
      </c>
      <c r="AX762">
        <v>4029.7090864199999</v>
      </c>
      <c r="AY762">
        <v>4217.7878357099999</v>
      </c>
      <c r="AZ762">
        <v>13.864455570000001</v>
      </c>
      <c r="BA762">
        <v>93.808350709999999</v>
      </c>
      <c r="BB762">
        <v>34.092511000000002</v>
      </c>
      <c r="BC762">
        <v>46.384473</v>
      </c>
      <c r="BD762">
        <v>23.788546</v>
      </c>
      <c r="BE762">
        <v>484.05</v>
      </c>
      <c r="BF762">
        <v>1162.836348</v>
      </c>
      <c r="BG762">
        <v>869.36271727999997</v>
      </c>
      <c r="BH762">
        <v>881.39147692999995</v>
      </c>
      <c r="BI762">
        <v>54829.483806349999</v>
      </c>
      <c r="BJ762">
        <v>1121.36351728</v>
      </c>
      <c r="BK762">
        <v>7788.8211818199998</v>
      </c>
      <c r="BL762">
        <v>7519.5080256800002</v>
      </c>
      <c r="BM762">
        <v>41.875233569999999</v>
      </c>
      <c r="BN762">
        <v>374.28571427999998</v>
      </c>
      <c r="BO762">
        <v>49.285714280000001</v>
      </c>
      <c r="BP762">
        <v>84.714285709999999</v>
      </c>
      <c r="BQ762">
        <v>73.428571419999997</v>
      </c>
      <c r="BR762">
        <v>87.571428569999995</v>
      </c>
      <c r="BS762">
        <v>74.857142850000002</v>
      </c>
      <c r="BT762">
        <v>75.428571419999997</v>
      </c>
      <c r="BU762">
        <v>64.285714279999993</v>
      </c>
      <c r="BV762">
        <v>61.428571419999997</v>
      </c>
      <c r="BW762">
        <v>59</v>
      </c>
      <c r="BX762">
        <v>48.285714280000001</v>
      </c>
      <c r="BY762">
        <v>31.714285709999999</v>
      </c>
      <c r="BZ762">
        <v>1084.2857142800001</v>
      </c>
      <c r="CA762">
        <v>57125.594715710002</v>
      </c>
      <c r="CC762">
        <v>12221.85714285</v>
      </c>
      <c r="CD762">
        <v>701.42857142000003</v>
      </c>
      <c r="CE762">
        <v>7821.8571428499999</v>
      </c>
      <c r="CF762">
        <v>5660.8571428499999</v>
      </c>
      <c r="CG762">
        <v>1999.42857142</v>
      </c>
      <c r="CH762">
        <v>5973.7142857099998</v>
      </c>
      <c r="CI762">
        <v>34379.510285709999</v>
      </c>
      <c r="CJ762">
        <v>54.183652420000001</v>
      </c>
      <c r="CK762">
        <v>2.2407112800000002</v>
      </c>
      <c r="CL762">
        <v>9.7377818499999993</v>
      </c>
      <c r="CM762">
        <v>2.4454495700000001</v>
      </c>
      <c r="CN762">
        <v>2.2905914200000002</v>
      </c>
      <c r="CO762">
        <v>18.095874999999999</v>
      </c>
      <c r="CP762">
        <v>2.4607965699999998</v>
      </c>
      <c r="CQ762">
        <v>2.205622</v>
      </c>
      <c r="CR762">
        <v>2.9615402799999999</v>
      </c>
      <c r="CS762">
        <v>3.5505728300000001</v>
      </c>
      <c r="CT762">
        <v>708.85714284999995</v>
      </c>
      <c r="CU762">
        <v>2344.5634362800001</v>
      </c>
      <c r="CV762">
        <v>2202.4364310000001</v>
      </c>
      <c r="CW762">
        <v>2267.3965457099998</v>
      </c>
      <c r="CX762">
        <v>2260.4775202800001</v>
      </c>
      <c r="CY762">
        <v>2289.0366859999999</v>
      </c>
      <c r="CZ762">
        <v>3038.71386914</v>
      </c>
      <c r="DA762">
        <v>4238.6287494199996</v>
      </c>
      <c r="DB762">
        <v>734.17283013999997</v>
      </c>
      <c r="DC762">
        <v>1025.75004042</v>
      </c>
      <c r="DD762">
        <v>584.61018042000001</v>
      </c>
      <c r="DE762">
        <v>31.985018140000001</v>
      </c>
      <c r="DF762">
        <v>1.3683806599999999</v>
      </c>
      <c r="DG762">
        <v>76.142857140000004</v>
      </c>
      <c r="DH762">
        <v>82.285714279999993</v>
      </c>
      <c r="DI762">
        <v>77.142857140000004</v>
      </c>
      <c r="DJ762">
        <v>75.142857140000004</v>
      </c>
      <c r="DK762">
        <v>75.857142850000002</v>
      </c>
      <c r="DL762">
        <v>31.857142849999999</v>
      </c>
      <c r="DM762">
        <v>60.857142850000002</v>
      </c>
      <c r="DN762">
        <v>49.428571419999997</v>
      </c>
      <c r="DO762">
        <v>39.571428570000002</v>
      </c>
      <c r="DP762">
        <v>31</v>
      </c>
      <c r="DQ762">
        <v>843.71690384999999</v>
      </c>
      <c r="DR762">
        <v>853.15326885000002</v>
      </c>
      <c r="DS762">
        <v>897.54231271000003</v>
      </c>
      <c r="DT762">
        <v>828.49869813999999</v>
      </c>
      <c r="DU762">
        <v>802.95202628000004</v>
      </c>
      <c r="DV762">
        <v>289.95638614000001</v>
      </c>
      <c r="DW762">
        <v>19.646242999999998</v>
      </c>
      <c r="DX762">
        <v>534.10658427999999</v>
      </c>
      <c r="DY762">
        <v>240.50889157</v>
      </c>
      <c r="DZ762">
        <v>217.52125257</v>
      </c>
      <c r="EA762">
        <v>76.076445280000002</v>
      </c>
      <c r="EB762">
        <v>788.35798299999999</v>
      </c>
      <c r="EC762">
        <v>950.29661299999998</v>
      </c>
      <c r="ED762">
        <v>4178.9687781399998</v>
      </c>
      <c r="EE762">
        <v>6276.3403611399999</v>
      </c>
      <c r="EF762">
        <v>5214.4491630000002</v>
      </c>
      <c r="EG762">
        <v>4516.8095502799997</v>
      </c>
      <c r="EH762">
        <v>4109.2040354999999</v>
      </c>
      <c r="EI762">
        <v>20.603783</v>
      </c>
      <c r="EJ762">
        <v>0.55839209000000001</v>
      </c>
      <c r="EK762">
        <v>0.13246169999999999</v>
      </c>
      <c r="EL762">
        <v>200.47358887999999</v>
      </c>
      <c r="EM762">
        <v>72.5</v>
      </c>
      <c r="EN762">
        <v>172.14285713999999</v>
      </c>
      <c r="EO762">
        <v>339.14285713999999</v>
      </c>
      <c r="EP762">
        <v>402.16908927999998</v>
      </c>
      <c r="EQ762">
        <v>87.229564710000005</v>
      </c>
      <c r="ER762">
        <v>488.55917184999998</v>
      </c>
      <c r="ES762">
        <v>5.5638514199999998</v>
      </c>
      <c r="ET762">
        <v>76.105212350000002</v>
      </c>
      <c r="EU762">
        <v>76.040969540000006</v>
      </c>
      <c r="EV762">
        <v>75.320570570000001</v>
      </c>
      <c r="EW762">
        <v>76.954096949999993</v>
      </c>
      <c r="EX762">
        <v>1139.7185364699999</v>
      </c>
      <c r="EY762">
        <v>1235.1864565000001</v>
      </c>
      <c r="EZ762">
        <v>71.25</v>
      </c>
      <c r="FA762">
        <v>93.5</v>
      </c>
      <c r="FB762">
        <v>21.176144010000002</v>
      </c>
      <c r="FC762">
        <v>5.1959966</v>
      </c>
      <c r="FD762">
        <v>5.1880061399999997</v>
      </c>
      <c r="FE762">
        <v>55.67492112</v>
      </c>
      <c r="FF762">
        <v>19.863601429999999</v>
      </c>
      <c r="FG762">
        <v>11.5125139</v>
      </c>
      <c r="FH762">
        <v>1.96419225</v>
      </c>
      <c r="FI762">
        <v>97</v>
      </c>
      <c r="FJ762">
        <v>84.666666660000004</v>
      </c>
      <c r="FK762">
        <v>74.333333330000002</v>
      </c>
      <c r="FL762">
        <v>89.333333330000002</v>
      </c>
      <c r="FM762">
        <v>72.652226580000004</v>
      </c>
      <c r="FN762">
        <v>30.62607087</v>
      </c>
      <c r="FO762">
        <v>95.500751870000002</v>
      </c>
      <c r="FP762">
        <v>75.573286909999993</v>
      </c>
      <c r="FQ762">
        <v>76.240286979999993</v>
      </c>
      <c r="FR762">
        <v>25.072116210000001</v>
      </c>
      <c r="FS762">
        <v>0</v>
      </c>
      <c r="FT762">
        <v>52</v>
      </c>
      <c r="FU762">
        <v>40.166666659999997</v>
      </c>
      <c r="FV762">
        <v>80.333333330000002</v>
      </c>
      <c r="FW762">
        <v>80.55</v>
      </c>
      <c r="FX762">
        <v>39.374918190000002</v>
      </c>
      <c r="FY762">
        <v>13.29921234</v>
      </c>
      <c r="FZ762">
        <v>11.745257179999999</v>
      </c>
      <c r="GA762">
        <v>28.430138729999999</v>
      </c>
      <c r="GB762">
        <v>16.615647419999998</v>
      </c>
    </row>
    <row r="763" spans="1:184" x14ac:dyDescent="0.35">
      <c r="A763" t="s">
        <v>1968</v>
      </c>
      <c r="B763" t="s">
        <v>159</v>
      </c>
      <c r="C763">
        <v>763</v>
      </c>
      <c r="D763">
        <v>1.8586743668902774</v>
      </c>
      <c r="E763">
        <v>4.5190880878186972</v>
      </c>
      <c r="F763">
        <v>3.9825970548875449</v>
      </c>
      <c r="G763">
        <v>2.984396973856672</v>
      </c>
      <c r="H763">
        <v>3.1850822330321984</v>
      </c>
      <c r="I763">
        <v>5.5428324853168318</v>
      </c>
      <c r="J763">
        <v>7.1833265864022664</v>
      </c>
      <c r="K763">
        <v>6.5930388212873483</v>
      </c>
      <c r="L763">
        <v>6.2788611674072481</v>
      </c>
      <c r="M763">
        <v>6.1550680032429925</v>
      </c>
      <c r="N763">
        <v>12238329.276611162</v>
      </c>
      <c r="O763">
        <v>16138277.973642886</v>
      </c>
      <c r="P763">
        <v>1046.0954854199999</v>
      </c>
      <c r="Q763">
        <v>4304.1428571400002</v>
      </c>
      <c r="R763">
        <v>4236</v>
      </c>
      <c r="S763">
        <v>4268.5714285699996</v>
      </c>
      <c r="T763">
        <v>4300.1428571400002</v>
      </c>
      <c r="U763">
        <v>4317</v>
      </c>
      <c r="V763">
        <v>9.3938132799999998</v>
      </c>
      <c r="W763">
        <v>5.1793519999999997</v>
      </c>
      <c r="X763">
        <v>2.2676287099999999</v>
      </c>
      <c r="Y763">
        <v>4.5242834199999997</v>
      </c>
      <c r="Z763">
        <v>7.4611734199999997</v>
      </c>
      <c r="AA763">
        <v>7.3558395699999997</v>
      </c>
      <c r="AB763">
        <v>7.4070072800000002</v>
      </c>
      <c r="AC763">
        <v>3.2950507099999999</v>
      </c>
      <c r="AD763">
        <v>29.51678828</v>
      </c>
      <c r="AE763">
        <v>87.763037420000003</v>
      </c>
      <c r="AF763">
        <v>80.136065419999994</v>
      </c>
      <c r="AG763">
        <v>77.97142857</v>
      </c>
      <c r="AH763">
        <v>79.400000000000006</v>
      </c>
      <c r="AI763">
        <v>82.410225139999994</v>
      </c>
      <c r="AJ763">
        <v>52.285694710000001</v>
      </c>
      <c r="AK763">
        <v>-1.10338571</v>
      </c>
      <c r="AL763">
        <v>9.5827714200000003</v>
      </c>
      <c r="AM763">
        <v>5.2499714199999996</v>
      </c>
      <c r="AN763">
        <v>8.5671857100000004</v>
      </c>
      <c r="AO763">
        <v>6.1734142800000003</v>
      </c>
      <c r="AP763">
        <v>3349.9828870000001</v>
      </c>
      <c r="AQ763">
        <v>3171.5866011399999</v>
      </c>
      <c r="AR763">
        <v>3258.24020857</v>
      </c>
      <c r="AS763">
        <v>3542.6191840000001</v>
      </c>
      <c r="AT763">
        <v>3648.1712522799999</v>
      </c>
      <c r="AU763">
        <v>3358.0399457100002</v>
      </c>
      <c r="AV763">
        <v>2900.8079590000002</v>
      </c>
      <c r="AW763">
        <v>3058.6212845700002</v>
      </c>
      <c r="AX763">
        <v>3191.66561314</v>
      </c>
      <c r="AY763">
        <v>3339.7491490000002</v>
      </c>
      <c r="AZ763">
        <v>-0.85154070999999998</v>
      </c>
      <c r="BA763">
        <v>93.644131999999999</v>
      </c>
      <c r="BB763">
        <v>25</v>
      </c>
      <c r="BC763">
        <v>53.759611329999998</v>
      </c>
      <c r="BE763">
        <v>190.97571428000001</v>
      </c>
      <c r="BF763">
        <v>738.26150871000004</v>
      </c>
      <c r="BG763">
        <v>419.22903927999999</v>
      </c>
      <c r="BH763">
        <v>478.79685969000002</v>
      </c>
      <c r="BI763">
        <v>44904.866964760004</v>
      </c>
      <c r="BJ763">
        <v>679.81991900000003</v>
      </c>
      <c r="BK763">
        <v>7465.5823180500001</v>
      </c>
      <c r="BL763">
        <v>7753.8980939399999</v>
      </c>
      <c r="BM763">
        <v>31.237784850000001</v>
      </c>
      <c r="BN763">
        <v>105.57142856999999</v>
      </c>
      <c r="BO763">
        <v>18.333333329999999</v>
      </c>
      <c r="BP763">
        <v>30.571428569999998</v>
      </c>
      <c r="BQ763">
        <v>21.857142849999999</v>
      </c>
      <c r="BR763">
        <v>26.428571420000001</v>
      </c>
      <c r="BS763">
        <v>26.428571420000001</v>
      </c>
      <c r="BT763">
        <v>28.2</v>
      </c>
      <c r="BU763">
        <v>27.8</v>
      </c>
      <c r="BV763">
        <v>39</v>
      </c>
      <c r="BW763">
        <v>22.5</v>
      </c>
      <c r="BX763">
        <v>18.399999999999999</v>
      </c>
      <c r="BY763">
        <v>16.5</v>
      </c>
      <c r="BZ763">
        <v>330.14285713999999</v>
      </c>
      <c r="CA763">
        <v>51702.997708570001</v>
      </c>
      <c r="CB763">
        <v>22</v>
      </c>
      <c r="CC763">
        <v>3841.5714285700001</v>
      </c>
      <c r="CD763">
        <v>438.4</v>
      </c>
      <c r="CE763">
        <v>2853.1428571400002</v>
      </c>
      <c r="CF763">
        <v>1531.1428571399999</v>
      </c>
      <c r="CG763">
        <v>515.66666666000003</v>
      </c>
      <c r="CH763">
        <v>1849.5714285700001</v>
      </c>
      <c r="CI763">
        <v>10833.876285709999</v>
      </c>
      <c r="CJ763">
        <v>46.055090569999997</v>
      </c>
      <c r="CK763">
        <v>8.0894898499999996</v>
      </c>
      <c r="CL763">
        <v>16.618877999999999</v>
      </c>
      <c r="CM763">
        <v>3.3483823300000002</v>
      </c>
      <c r="CN763">
        <v>8.0952380000000002</v>
      </c>
      <c r="CO763">
        <v>8.65129971</v>
      </c>
      <c r="CQ763">
        <v>3.2546133300000002</v>
      </c>
      <c r="CR763">
        <v>4.5898130000000004</v>
      </c>
      <c r="CS763">
        <v>4.73564425</v>
      </c>
      <c r="CT763">
        <v>240.28571428000001</v>
      </c>
      <c r="CU763">
        <v>2032.6886605699999</v>
      </c>
      <c r="CV763">
        <v>1955.95729585</v>
      </c>
      <c r="CW763">
        <v>2077.3888687100002</v>
      </c>
      <c r="CX763">
        <v>2080.383699</v>
      </c>
      <c r="CY763">
        <v>2231.2420457100002</v>
      </c>
      <c r="CZ763">
        <v>2843.3836150000002</v>
      </c>
      <c r="DA763">
        <v>3749.4754494200001</v>
      </c>
      <c r="DB763">
        <v>599.86238785</v>
      </c>
      <c r="DC763">
        <v>789.47681584999998</v>
      </c>
      <c r="DD763">
        <v>643.29885214000001</v>
      </c>
      <c r="DE763">
        <v>32.387326850000001</v>
      </c>
      <c r="DF763">
        <v>1.3033395699999999</v>
      </c>
      <c r="DG763">
        <v>23.857142849999999</v>
      </c>
      <c r="DH763">
        <v>30.428571420000001</v>
      </c>
      <c r="DI763">
        <v>28.14285714</v>
      </c>
      <c r="DJ763">
        <v>27</v>
      </c>
      <c r="DK763">
        <v>26.571428569999998</v>
      </c>
      <c r="DL763">
        <v>8</v>
      </c>
      <c r="DM763">
        <v>19.14285714</v>
      </c>
      <c r="DN763">
        <v>17</v>
      </c>
      <c r="DO763">
        <v>12.83333333</v>
      </c>
      <c r="DP763">
        <v>13.75</v>
      </c>
      <c r="DQ763">
        <v>578.34640956999999</v>
      </c>
      <c r="DR763">
        <v>548.59491342000001</v>
      </c>
      <c r="DS763">
        <v>500.59117070999997</v>
      </c>
      <c r="DT763">
        <v>536.47468042000003</v>
      </c>
      <c r="DU763">
        <v>593.75541584999996</v>
      </c>
      <c r="DV763">
        <v>190.06544885</v>
      </c>
      <c r="DW763">
        <v>13.846139279999999</v>
      </c>
      <c r="DX763">
        <v>374.40081857000001</v>
      </c>
      <c r="DY763">
        <v>151.51655557000001</v>
      </c>
      <c r="DZ763">
        <v>189.93032814</v>
      </c>
      <c r="EA763">
        <v>32.953940850000002</v>
      </c>
      <c r="EB763">
        <v>547.43157413999995</v>
      </c>
      <c r="EC763">
        <v>2144.3030319999998</v>
      </c>
      <c r="ED763">
        <v>2626.609719</v>
      </c>
      <c r="EE763">
        <v>5078.5228593299998</v>
      </c>
      <c r="EF763">
        <v>5553.1818124199999</v>
      </c>
      <c r="EG763">
        <v>4160.0497286600003</v>
      </c>
      <c r="EH763">
        <v>2237.3060973299998</v>
      </c>
      <c r="EI763">
        <v>33.252177000000003</v>
      </c>
      <c r="EJ763">
        <v>0.13899268000000001</v>
      </c>
      <c r="EK763">
        <v>0.20424671</v>
      </c>
      <c r="EL763">
        <v>159.40765766000001</v>
      </c>
      <c r="EM763">
        <v>18.8</v>
      </c>
      <c r="EN763">
        <v>51.285714280000001</v>
      </c>
      <c r="EO763">
        <v>98.142857140000004</v>
      </c>
      <c r="EP763">
        <v>235.00533071000001</v>
      </c>
      <c r="EQ763">
        <v>112.63727541999999</v>
      </c>
      <c r="ER763">
        <v>366.27556642000002</v>
      </c>
      <c r="ES763">
        <v>6.0023999999999997</v>
      </c>
      <c r="ET763">
        <v>76.61846405</v>
      </c>
      <c r="EU763">
        <v>78.018382349999996</v>
      </c>
      <c r="EV763">
        <v>77.960784309999994</v>
      </c>
      <c r="EW763">
        <v>73.876225489999996</v>
      </c>
      <c r="EX763">
        <v>1150.6420264799999</v>
      </c>
      <c r="EY763">
        <v>743.79138653999996</v>
      </c>
      <c r="EZ763">
        <v>84</v>
      </c>
      <c r="FB763">
        <v>15.513391840000001</v>
      </c>
      <c r="FC763">
        <v>3.1032231700000001</v>
      </c>
      <c r="FD763">
        <v>4.3641195000000002</v>
      </c>
      <c r="FE763">
        <v>55.634881829999998</v>
      </c>
      <c r="FF763">
        <v>19.764681240000002</v>
      </c>
      <c r="FG763">
        <v>12.012723080000001</v>
      </c>
      <c r="FH763">
        <v>0.86312699000000004</v>
      </c>
      <c r="FI763">
        <v>75.5</v>
      </c>
      <c r="FM763">
        <v>91.489361700000003</v>
      </c>
      <c r="FN763">
        <v>45.333333330000002</v>
      </c>
      <c r="FO763">
        <v>95.068716710000004</v>
      </c>
      <c r="FP763">
        <v>69.968553459999995</v>
      </c>
      <c r="FQ763">
        <v>78.155489729999999</v>
      </c>
      <c r="FR763">
        <v>19.219579589999999</v>
      </c>
      <c r="FT763">
        <v>53.5</v>
      </c>
      <c r="FU763">
        <v>45</v>
      </c>
      <c r="FW763">
        <v>85.714285709999999</v>
      </c>
      <c r="FX763">
        <v>34.448062010000001</v>
      </c>
      <c r="FY763">
        <v>11.07571059</v>
      </c>
      <c r="FZ763">
        <v>6.0157622699999997</v>
      </c>
      <c r="GA763">
        <v>25.653229970000002</v>
      </c>
      <c r="GB763">
        <v>22.80723514</v>
      </c>
    </row>
    <row r="764" spans="1:184" x14ac:dyDescent="0.35">
      <c r="A764" t="s">
        <v>1969</v>
      </c>
      <c r="B764" t="s">
        <v>160</v>
      </c>
      <c r="C764">
        <v>764</v>
      </c>
      <c r="D764">
        <v>7.243706055819608</v>
      </c>
      <c r="E764">
        <v>9.4585779491193751</v>
      </c>
      <c r="F764">
        <v>13.074993030402091</v>
      </c>
      <c r="G764">
        <v>7.7391696750946188</v>
      </c>
      <c r="H764">
        <v>4.8786919818037973</v>
      </c>
      <c r="I764">
        <v>11.113631208928716</v>
      </c>
      <c r="J764">
        <v>12.077159628180038</v>
      </c>
      <c r="K764">
        <v>9.9804850844828312</v>
      </c>
      <c r="L764">
        <v>10.491877255759526</v>
      </c>
      <c r="M764">
        <v>11.188969256329115</v>
      </c>
      <c r="N764">
        <v>10579517.598300232</v>
      </c>
      <c r="O764">
        <v>17259692.66155</v>
      </c>
      <c r="P764">
        <v>2258.16980156</v>
      </c>
      <c r="Q764">
        <v>2519.42857142</v>
      </c>
      <c r="R764">
        <v>2555</v>
      </c>
      <c r="S764">
        <v>2562.1428571400002</v>
      </c>
      <c r="T764">
        <v>2532.5714285700001</v>
      </c>
      <c r="U764">
        <v>2528</v>
      </c>
      <c r="V764">
        <v>12.986978280000001</v>
      </c>
      <c r="W764">
        <v>9.0108732800000002</v>
      </c>
      <c r="X764">
        <v>2.5085801399999998</v>
      </c>
      <c r="Y764">
        <v>9.7875482799999993</v>
      </c>
      <c r="Z764">
        <v>10.765110999999999</v>
      </c>
      <c r="AA764">
        <v>9.8744698500000005</v>
      </c>
      <c r="AB764">
        <v>10.167559000000001</v>
      </c>
      <c r="AC764">
        <v>6.0947387099999997</v>
      </c>
      <c r="AD764">
        <v>20.541072</v>
      </c>
      <c r="AE764">
        <v>82.306417420000002</v>
      </c>
      <c r="AF764">
        <v>66.407172849999995</v>
      </c>
      <c r="AG764">
        <v>65.15714285</v>
      </c>
      <c r="AH764">
        <v>69.514285709999996</v>
      </c>
      <c r="AI764">
        <v>77.866800999999995</v>
      </c>
      <c r="AJ764">
        <v>41.472394710000003</v>
      </c>
      <c r="AK764">
        <v>23.444728569999999</v>
      </c>
      <c r="AL764">
        <v>7.6268142799999996</v>
      </c>
      <c r="AM764">
        <v>3.5823714199999999</v>
      </c>
      <c r="AN764">
        <v>19.641485710000001</v>
      </c>
      <c r="AO764">
        <v>22.285442849999999</v>
      </c>
      <c r="AP764">
        <v>5670.6872039999998</v>
      </c>
      <c r="AQ764">
        <v>4151.7699598500003</v>
      </c>
      <c r="AR764">
        <v>4596.0289784200004</v>
      </c>
      <c r="AS764">
        <v>5354.6840905700001</v>
      </c>
      <c r="AT764">
        <v>5549.82174485</v>
      </c>
      <c r="AU764">
        <v>4607.15216857</v>
      </c>
      <c r="AV764">
        <v>3904.586867</v>
      </c>
      <c r="AW764">
        <v>4422.5991778500002</v>
      </c>
      <c r="AX764">
        <v>4452.3395348499998</v>
      </c>
      <c r="AY764">
        <v>4545.5108479999999</v>
      </c>
      <c r="AZ764">
        <v>11.55226285</v>
      </c>
      <c r="BA764">
        <v>88.884906569999998</v>
      </c>
      <c r="BB764">
        <v>25.061298000000001</v>
      </c>
      <c r="BC764">
        <v>58.397913600000003</v>
      </c>
      <c r="BE764">
        <v>126.97285714</v>
      </c>
      <c r="BF764">
        <v>1549.90935128</v>
      </c>
      <c r="BG764">
        <v>915.80057027999999</v>
      </c>
      <c r="BH764">
        <v>951.07527316000005</v>
      </c>
      <c r="BI764">
        <v>46718.145369600003</v>
      </c>
      <c r="BJ764">
        <v>1406.68752728</v>
      </c>
      <c r="BK764">
        <v>7400.7267971399997</v>
      </c>
      <c r="BL764">
        <v>11195.960174690001</v>
      </c>
      <c r="BM764">
        <v>31.553348419999999</v>
      </c>
      <c r="BN764">
        <v>122.42857142</v>
      </c>
      <c r="BO764">
        <v>22</v>
      </c>
      <c r="BP764">
        <v>32.714285709999999</v>
      </c>
      <c r="BQ764">
        <v>26</v>
      </c>
      <c r="BR764">
        <v>31.285714280000001</v>
      </c>
      <c r="BS764">
        <v>23.14285714</v>
      </c>
      <c r="BT764">
        <v>20.857142849999999</v>
      </c>
      <c r="BU764">
        <v>22.285714280000001</v>
      </c>
      <c r="BV764">
        <v>22.285714280000001</v>
      </c>
      <c r="BW764">
        <v>19.571428569999998</v>
      </c>
      <c r="BX764">
        <v>20</v>
      </c>
      <c r="BY764">
        <v>15.4</v>
      </c>
      <c r="BZ764">
        <v>365</v>
      </c>
      <c r="CA764">
        <v>46072.208325710002</v>
      </c>
      <c r="CC764">
        <v>3974.2857142799999</v>
      </c>
      <c r="CD764">
        <v>234</v>
      </c>
      <c r="CE764">
        <v>2248</v>
      </c>
      <c r="CF764">
        <v>1638.5714285700001</v>
      </c>
      <c r="CG764">
        <v>457.85714285</v>
      </c>
      <c r="CH764">
        <v>1709.5714285700001</v>
      </c>
      <c r="CI764">
        <v>10262.23314285</v>
      </c>
      <c r="CJ764">
        <v>54.437585140000003</v>
      </c>
      <c r="CK764">
        <v>3.4565644999999998</v>
      </c>
      <c r="CL764">
        <v>15.4589275</v>
      </c>
      <c r="CM764">
        <v>1.9114547500000001</v>
      </c>
      <c r="CN764">
        <v>0.95501332999999999</v>
      </c>
      <c r="CO764">
        <v>10.694785830000001</v>
      </c>
      <c r="CP764">
        <v>2.3306043999999999</v>
      </c>
      <c r="CQ764">
        <v>2.03338733</v>
      </c>
      <c r="CR764">
        <v>3.766254</v>
      </c>
      <c r="CS764">
        <v>6.8777100000000004</v>
      </c>
      <c r="CT764">
        <v>250.85714285</v>
      </c>
      <c r="CU764">
        <v>3208.9550807099999</v>
      </c>
      <c r="CV764">
        <v>2463.2296638500002</v>
      </c>
      <c r="CW764">
        <v>2828.21361071</v>
      </c>
      <c r="CX764">
        <v>2957.8325988500001</v>
      </c>
      <c r="CY764">
        <v>3014.4083917100002</v>
      </c>
      <c r="CZ764">
        <v>4199.1734627100004</v>
      </c>
      <c r="DA764">
        <v>6850.63782214</v>
      </c>
      <c r="DB764">
        <v>900.92794457000002</v>
      </c>
      <c r="DC764">
        <v>1455.9542271400001</v>
      </c>
      <c r="DD764">
        <v>852.00816399999997</v>
      </c>
      <c r="DE764">
        <v>27.508897569999998</v>
      </c>
      <c r="DF764">
        <v>2.2973648500000001</v>
      </c>
      <c r="DG764">
        <v>28</v>
      </c>
      <c r="DH764">
        <v>30.857142849999999</v>
      </c>
      <c r="DI764">
        <v>25.571428569999998</v>
      </c>
      <c r="DJ764">
        <v>26.571428569999998</v>
      </c>
      <c r="DK764">
        <v>28.285714280000001</v>
      </c>
      <c r="DL764">
        <v>18.25</v>
      </c>
      <c r="DM764">
        <v>24.166666660000001</v>
      </c>
      <c r="DN764">
        <v>33.5</v>
      </c>
      <c r="DO764">
        <v>19.600000000000001</v>
      </c>
      <c r="DP764">
        <v>12.33333333</v>
      </c>
      <c r="DQ764">
        <v>1115.13921471</v>
      </c>
      <c r="DR764">
        <v>697.06758271000001</v>
      </c>
      <c r="DS764">
        <v>722.15668300000004</v>
      </c>
      <c r="DT764">
        <v>777.98151356999995</v>
      </c>
      <c r="DU764">
        <v>984.21934956999996</v>
      </c>
      <c r="DV764">
        <v>593.60130385000002</v>
      </c>
      <c r="DW764">
        <v>57.289489570000001</v>
      </c>
      <c r="DX764">
        <v>464.26615285000003</v>
      </c>
      <c r="DY764">
        <v>70.295053420000002</v>
      </c>
      <c r="DZ764">
        <v>280.94862741999998</v>
      </c>
      <c r="EA764">
        <v>113.02247814</v>
      </c>
      <c r="EB764">
        <v>910.70054057000004</v>
      </c>
      <c r="EC764">
        <v>549.07194319999996</v>
      </c>
      <c r="ED764">
        <v>5033.84059875</v>
      </c>
      <c r="EE764">
        <v>6752.0765267099996</v>
      </c>
      <c r="EF764">
        <v>8558.5228845000001</v>
      </c>
      <c r="EG764">
        <v>7973.7648844200003</v>
      </c>
      <c r="EH764">
        <v>5694.5701423999999</v>
      </c>
      <c r="EI764">
        <v>22.277966280000001</v>
      </c>
      <c r="EJ764">
        <v>0.40689703999999999</v>
      </c>
      <c r="EK764">
        <v>0.34673521000000002</v>
      </c>
      <c r="EL764">
        <v>229.97445887000001</v>
      </c>
      <c r="EM764">
        <v>30.428571420000001</v>
      </c>
      <c r="EN764">
        <v>37.857142850000002</v>
      </c>
      <c r="EO764">
        <v>71.571428569999995</v>
      </c>
      <c r="EP764">
        <v>495.65345414000001</v>
      </c>
      <c r="EQ764">
        <v>137.04865470999999</v>
      </c>
      <c r="ER764">
        <v>851.48227427999996</v>
      </c>
      <c r="ES764">
        <v>6.4905557099999998</v>
      </c>
      <c r="EX764">
        <v>1345.0009183699999</v>
      </c>
      <c r="EY764">
        <v>1313.63387145</v>
      </c>
      <c r="EZ764">
        <v>83.8</v>
      </c>
      <c r="FA764">
        <v>67</v>
      </c>
      <c r="FB764">
        <v>18.151291140000001</v>
      </c>
      <c r="FC764">
        <v>6.7588943600000002</v>
      </c>
      <c r="FD764">
        <v>6.8485930000000002</v>
      </c>
      <c r="FE764">
        <v>52.508512719999999</v>
      </c>
      <c r="FF764">
        <v>16.88895093</v>
      </c>
      <c r="FG764">
        <v>16.705346339999998</v>
      </c>
      <c r="FH764">
        <v>2.0531327099999999</v>
      </c>
      <c r="FI764">
        <v>87.6</v>
      </c>
      <c r="FJ764">
        <v>100</v>
      </c>
      <c r="FK764">
        <v>80</v>
      </c>
      <c r="FL764">
        <v>95</v>
      </c>
      <c r="FM764">
        <v>72.440392709999998</v>
      </c>
      <c r="FN764">
        <v>44.231587910000002</v>
      </c>
      <c r="FO764">
        <v>92.873330499999994</v>
      </c>
      <c r="FP764">
        <v>79.552326199999996</v>
      </c>
      <c r="FQ764">
        <v>71.122317690000003</v>
      </c>
      <c r="FR764">
        <v>27.252997100000002</v>
      </c>
      <c r="FT764">
        <v>43.8</v>
      </c>
      <c r="FU764">
        <v>35.200000000000003</v>
      </c>
      <c r="FV764">
        <v>67</v>
      </c>
      <c r="FW764">
        <v>46.666666659999997</v>
      </c>
      <c r="FX764">
        <v>33.199835849999999</v>
      </c>
      <c r="FY764">
        <v>14.328754440000001</v>
      </c>
      <c r="FZ764">
        <v>17.644103359999999</v>
      </c>
      <c r="GA764">
        <v>7.5677481999999996</v>
      </c>
      <c r="GB764">
        <v>27.259558120000001</v>
      </c>
    </row>
    <row r="765" spans="1:184" x14ac:dyDescent="0.35">
      <c r="A765" t="s">
        <v>1970</v>
      </c>
      <c r="B765" t="s">
        <v>161</v>
      </c>
      <c r="C765">
        <v>765</v>
      </c>
      <c r="D765">
        <v>3.96139730410991</v>
      </c>
      <c r="E765">
        <v>6.106373016962821</v>
      </c>
      <c r="F765">
        <v>4.6499456499905891</v>
      </c>
      <c r="G765">
        <v>6.1571210539036212</v>
      </c>
      <c r="H765">
        <v>5.2282621719917266</v>
      </c>
      <c r="I765">
        <v>8.7599453500030204</v>
      </c>
      <c r="J765">
        <v>8.345376457703205</v>
      </c>
      <c r="K765">
        <v>8.0317243045291988</v>
      </c>
      <c r="L765">
        <v>7.9122821102144227</v>
      </c>
      <c r="M765">
        <v>8.7603679877885856</v>
      </c>
      <c r="N765">
        <v>31233289.920330901</v>
      </c>
      <c r="O765">
        <v>43092323.323680259</v>
      </c>
      <c r="P765">
        <v>1673.2806472799998</v>
      </c>
      <c r="Q765">
        <v>7110.2857142800003</v>
      </c>
      <c r="R765">
        <v>7018.4285714199996</v>
      </c>
      <c r="S765">
        <v>7096.8571428499999</v>
      </c>
      <c r="T765">
        <v>7113.7142857099998</v>
      </c>
      <c r="U765">
        <v>7153.4285714199996</v>
      </c>
      <c r="V765">
        <v>11.54266685</v>
      </c>
      <c r="W765">
        <v>7.6032632800000002</v>
      </c>
      <c r="X765">
        <v>2.01649842</v>
      </c>
      <c r="Y765">
        <v>7.9587695700000003</v>
      </c>
      <c r="Z765">
        <v>9.4394882800000008</v>
      </c>
      <c r="AA765">
        <v>9.4327961400000007</v>
      </c>
      <c r="AB765">
        <v>8.9909465700000002</v>
      </c>
      <c r="AC765">
        <v>5.7792027099999999</v>
      </c>
      <c r="AD765">
        <v>33.244471420000004</v>
      </c>
      <c r="AE765">
        <v>80.350994139999997</v>
      </c>
      <c r="AF765">
        <v>70.494456850000006</v>
      </c>
      <c r="AG765">
        <v>70.528571420000006</v>
      </c>
      <c r="AH765">
        <v>72.985714279999996</v>
      </c>
      <c r="AI765">
        <v>80.172145709999995</v>
      </c>
      <c r="AJ765">
        <v>47.430324849999998</v>
      </c>
      <c r="AK765">
        <v>12.303728570000001</v>
      </c>
      <c r="AL765">
        <v>10.236714279999999</v>
      </c>
      <c r="AM765">
        <v>8.7206428500000008</v>
      </c>
      <c r="AN765">
        <v>8.9912857099999997</v>
      </c>
      <c r="AO765">
        <v>6.0279142800000001</v>
      </c>
      <c r="AP765">
        <v>4929.1992351400004</v>
      </c>
      <c r="AQ765">
        <v>4150.2333600000002</v>
      </c>
      <c r="AR765">
        <v>4215.8894979999995</v>
      </c>
      <c r="AS765">
        <v>4378.991516</v>
      </c>
      <c r="AT765">
        <v>4469.8571994200001</v>
      </c>
      <c r="AU765">
        <v>4358.2245329999996</v>
      </c>
      <c r="AV765">
        <v>3817.87909928</v>
      </c>
      <c r="AW765">
        <v>3918.36615914</v>
      </c>
      <c r="AX765">
        <v>4016.6364118500001</v>
      </c>
      <c r="AY765">
        <v>4178.6971938500001</v>
      </c>
      <c r="AZ765">
        <v>5.3485639999999997</v>
      </c>
      <c r="BA765">
        <v>90.809483569999998</v>
      </c>
      <c r="BB765">
        <v>27.929917750000001</v>
      </c>
      <c r="BC765">
        <v>52.321756800000003</v>
      </c>
      <c r="BE765">
        <v>321.52142857000001</v>
      </c>
      <c r="BF765">
        <v>1277.7309282799999</v>
      </c>
      <c r="BG765">
        <v>966.16668000000004</v>
      </c>
      <c r="BH765">
        <v>943.83795826000005</v>
      </c>
      <c r="BI765">
        <v>49293.52754897</v>
      </c>
      <c r="BJ765">
        <v>1207.5667297099999</v>
      </c>
      <c r="BK765">
        <v>7445.4203617800003</v>
      </c>
      <c r="BL765">
        <v>8190.5311575599999</v>
      </c>
      <c r="BM765">
        <v>34.639823569999997</v>
      </c>
      <c r="BN765">
        <v>316.85714285</v>
      </c>
      <c r="BO765">
        <v>52</v>
      </c>
      <c r="BP765">
        <v>85.285714279999993</v>
      </c>
      <c r="BQ765">
        <v>76.571428569999995</v>
      </c>
      <c r="BR765">
        <v>100.5</v>
      </c>
      <c r="BS765">
        <v>72.714285709999999</v>
      </c>
      <c r="BT765">
        <v>61.142857139999997</v>
      </c>
      <c r="BU765">
        <v>60.833333330000002</v>
      </c>
      <c r="BV765">
        <v>54</v>
      </c>
      <c r="BW765">
        <v>47.142857139999997</v>
      </c>
      <c r="BX765">
        <v>48</v>
      </c>
      <c r="BY765">
        <v>28.714285709999999</v>
      </c>
      <c r="BZ765">
        <v>968.14285714000005</v>
      </c>
      <c r="CA765">
        <v>51357.684000000001</v>
      </c>
      <c r="CC765">
        <v>12121.85714285</v>
      </c>
      <c r="CD765">
        <v>932.16666666000003</v>
      </c>
      <c r="CE765">
        <v>8455.7142857100007</v>
      </c>
      <c r="CF765">
        <v>5729.5714285699996</v>
      </c>
      <c r="CG765">
        <v>1398.1428571399999</v>
      </c>
      <c r="CH765">
        <v>3995.2857142799999</v>
      </c>
      <c r="CI765">
        <v>32499.577142850001</v>
      </c>
      <c r="CJ765">
        <v>52.452868330000001</v>
      </c>
      <c r="CK765">
        <v>3.4963822000000002</v>
      </c>
      <c r="CL765">
        <v>10.6564435</v>
      </c>
      <c r="CM765">
        <v>4.7308405999999996</v>
      </c>
      <c r="CN765">
        <v>2.5702976</v>
      </c>
      <c r="CO765">
        <v>14.494719160000001</v>
      </c>
      <c r="CP765">
        <v>3.5703520000000002</v>
      </c>
      <c r="CQ765">
        <v>2.3964916000000001</v>
      </c>
      <c r="CR765">
        <v>2.0179209999999999</v>
      </c>
      <c r="CS765">
        <v>2.7895937499999999</v>
      </c>
      <c r="CT765">
        <v>685.66666666000003</v>
      </c>
      <c r="CU765">
        <v>2877.5559185699999</v>
      </c>
      <c r="CV765">
        <v>2674.23580885</v>
      </c>
      <c r="CW765">
        <v>2688.6199588499999</v>
      </c>
      <c r="CX765">
        <v>2534.2212544200002</v>
      </c>
      <c r="CY765">
        <v>2624.81353657</v>
      </c>
      <c r="CZ765">
        <v>4392.6912609999999</v>
      </c>
      <c r="DA765">
        <v>6060.56142542</v>
      </c>
      <c r="DB765">
        <v>1003.10488885</v>
      </c>
      <c r="DC765">
        <v>1369.4869604200001</v>
      </c>
      <c r="DD765">
        <v>504.89897471</v>
      </c>
      <c r="DE765">
        <v>38.644669</v>
      </c>
      <c r="DF765">
        <v>2.09938483</v>
      </c>
      <c r="DG765">
        <v>62.285714280000001</v>
      </c>
      <c r="DH765">
        <v>58.571428570000002</v>
      </c>
      <c r="DI765">
        <v>57</v>
      </c>
      <c r="DJ765">
        <v>56.285714280000001</v>
      </c>
      <c r="DK765">
        <v>62.666666659999997</v>
      </c>
      <c r="DL765">
        <v>28.166666660000001</v>
      </c>
      <c r="DM765">
        <v>42.857142850000002</v>
      </c>
      <c r="DN765">
        <v>33</v>
      </c>
      <c r="DO765">
        <v>43.8</v>
      </c>
      <c r="DP765">
        <v>37.4</v>
      </c>
      <c r="DQ765">
        <v>764.17867185</v>
      </c>
      <c r="DR765">
        <v>669.97697942000002</v>
      </c>
      <c r="DS765">
        <v>652.52127800000005</v>
      </c>
      <c r="DT765">
        <v>672.54814341999997</v>
      </c>
      <c r="DU765">
        <v>658.08251757000005</v>
      </c>
      <c r="DV765">
        <v>428.36057084999999</v>
      </c>
      <c r="DW765">
        <v>5.3225827099999998</v>
      </c>
      <c r="DX765">
        <v>330.50370571000002</v>
      </c>
      <c r="DY765">
        <v>150.59917257000001</v>
      </c>
      <c r="DZ765">
        <v>155.17211585000001</v>
      </c>
      <c r="EA765">
        <v>24.732420999999999</v>
      </c>
      <c r="EB765">
        <v>704.73189657</v>
      </c>
      <c r="EC765">
        <v>3918.5678515</v>
      </c>
      <c r="ED765">
        <v>5178.5465941599996</v>
      </c>
      <c r="EE765">
        <v>5583.5358125700004</v>
      </c>
      <c r="EF765">
        <v>4728.1751885699996</v>
      </c>
      <c r="EG765">
        <v>4912.0336476000002</v>
      </c>
      <c r="EH765">
        <v>6350.9382459999997</v>
      </c>
      <c r="EI765">
        <v>22.439582000000001</v>
      </c>
      <c r="EJ765">
        <v>0.14358462</v>
      </c>
      <c r="EK765">
        <v>0.19808685000000001</v>
      </c>
      <c r="EL765">
        <v>148.46022671</v>
      </c>
      <c r="EM765">
        <v>29.714285709999999</v>
      </c>
      <c r="EN765">
        <v>97</v>
      </c>
      <c r="EO765">
        <v>176</v>
      </c>
      <c r="EP765">
        <v>367.81319642</v>
      </c>
      <c r="EQ765">
        <v>109.36366885</v>
      </c>
      <c r="ER765">
        <v>465.71391756999998</v>
      </c>
      <c r="ES765">
        <v>2.1125271400000001</v>
      </c>
      <c r="ET765">
        <v>79.263888890000004</v>
      </c>
      <c r="EU765">
        <v>79.25</v>
      </c>
      <c r="EV765">
        <v>83.125</v>
      </c>
      <c r="EW765">
        <v>75.416666660000004</v>
      </c>
      <c r="EX765">
        <v>1200.7428041200001</v>
      </c>
      <c r="EY765">
        <v>1261.7421067800001</v>
      </c>
      <c r="EZ765">
        <v>80.833333330000002</v>
      </c>
      <c r="FA765">
        <v>91</v>
      </c>
      <c r="FB765">
        <v>17.303128610000002</v>
      </c>
      <c r="FC765">
        <v>6.0519710399999997</v>
      </c>
      <c r="FD765">
        <v>7.40017966</v>
      </c>
      <c r="FE765">
        <v>54.133610179999998</v>
      </c>
      <c r="FF765">
        <v>19.6679496</v>
      </c>
      <c r="FG765">
        <v>10.860965589999999</v>
      </c>
      <c r="FH765">
        <v>1.69895416</v>
      </c>
      <c r="FI765">
        <v>96.333333330000002</v>
      </c>
      <c r="FJ765">
        <v>100</v>
      </c>
      <c r="FK765">
        <v>90</v>
      </c>
      <c r="FL765">
        <v>93</v>
      </c>
      <c r="FM765">
        <v>77.853447360000004</v>
      </c>
      <c r="FN765">
        <v>31.865079359999999</v>
      </c>
      <c r="FO765">
        <v>95.000944340000004</v>
      </c>
      <c r="FP765">
        <v>74.899433930000001</v>
      </c>
      <c r="FQ765">
        <v>74.867010840000006</v>
      </c>
      <c r="FR765">
        <v>21.09929786</v>
      </c>
      <c r="FS765">
        <v>4.3</v>
      </c>
      <c r="FT765">
        <v>46.666666659999997</v>
      </c>
      <c r="FU765">
        <v>33.166666659999997</v>
      </c>
      <c r="FV765">
        <v>98</v>
      </c>
      <c r="FW765">
        <v>96.233333329999994</v>
      </c>
      <c r="FX765">
        <v>42.358884779999997</v>
      </c>
      <c r="FY765">
        <v>9.2977097999999998</v>
      </c>
      <c r="FZ765">
        <v>12.62341002</v>
      </c>
      <c r="GA765">
        <v>17.610062889999998</v>
      </c>
      <c r="GB765">
        <v>18.109932499999999</v>
      </c>
    </row>
    <row r="766" spans="1:184" x14ac:dyDescent="0.35">
      <c r="A766" t="s">
        <v>1971</v>
      </c>
      <c r="B766" t="s">
        <v>162</v>
      </c>
      <c r="C766">
        <v>766</v>
      </c>
      <c r="D766">
        <v>4.0298034186107312</v>
      </c>
      <c r="E766">
        <v>4.1364502308215441</v>
      </c>
      <c r="F766">
        <v>4.9927203919570271</v>
      </c>
      <c r="G766">
        <v>3.6834410466041079</v>
      </c>
      <c r="H766">
        <v>4.013548507217922</v>
      </c>
      <c r="I766">
        <v>7.5288563765875542</v>
      </c>
      <c r="J766">
        <v>8.8938942623358503</v>
      </c>
      <c r="K766">
        <v>10.100564191134129</v>
      </c>
      <c r="L766">
        <v>8.2606202436353318</v>
      </c>
      <c r="M766">
        <v>7.8045975239938397</v>
      </c>
      <c r="N766">
        <v>110633148.58787419</v>
      </c>
      <c r="O766">
        <v>177180820.08727106</v>
      </c>
      <c r="P766">
        <v>2330.5072486999998</v>
      </c>
      <c r="Q766">
        <v>28082.428571420001</v>
      </c>
      <c r="R766">
        <v>27145.428571420001</v>
      </c>
      <c r="S766">
        <v>27506.714285710001</v>
      </c>
      <c r="T766">
        <v>27652.714285710001</v>
      </c>
      <c r="U766">
        <v>27822.428571420001</v>
      </c>
      <c r="V766">
        <v>12.04103671</v>
      </c>
      <c r="W766">
        <v>8.1591235700000002</v>
      </c>
      <c r="X766">
        <v>1.9436558500000001</v>
      </c>
      <c r="Y766">
        <v>11.88629585</v>
      </c>
      <c r="Z766">
        <v>9.4263204199999997</v>
      </c>
      <c r="AA766">
        <v>9.1588849999999997</v>
      </c>
      <c r="AB766">
        <v>9.4908005699999993</v>
      </c>
      <c r="AC766">
        <v>6.8222857100000001</v>
      </c>
      <c r="AD766">
        <v>26.958898850000001</v>
      </c>
      <c r="AE766">
        <v>80.141073849999998</v>
      </c>
      <c r="AF766">
        <v>69.259233140000006</v>
      </c>
      <c r="AG766">
        <v>64.385714280000002</v>
      </c>
      <c r="AH766">
        <v>67.65714285</v>
      </c>
      <c r="AI766">
        <v>81.609076419999994</v>
      </c>
      <c r="AJ766">
        <v>54.359925850000003</v>
      </c>
      <c r="AK766">
        <v>12.47828571</v>
      </c>
      <c r="AL766">
        <v>6.23014285</v>
      </c>
      <c r="AM766">
        <v>8.7500142800000003</v>
      </c>
      <c r="AN766">
        <v>10.626142850000001</v>
      </c>
      <c r="AO766">
        <v>10.787357139999999</v>
      </c>
      <c r="AP766">
        <v>5861.8168647100001</v>
      </c>
      <c r="AQ766">
        <v>4763.0368832800004</v>
      </c>
      <c r="AR766">
        <v>5231.4973968499999</v>
      </c>
      <c r="AS766">
        <v>5536.6501692800002</v>
      </c>
      <c r="AT766">
        <v>5733.8458425700001</v>
      </c>
      <c r="AU766">
        <v>5249.587622</v>
      </c>
      <c r="AV766">
        <v>4495.4503999999997</v>
      </c>
      <c r="AW766">
        <v>4829.5734964200001</v>
      </c>
      <c r="AX766">
        <v>5039.9984085699998</v>
      </c>
      <c r="AY766">
        <v>5198.8593542799999</v>
      </c>
      <c r="AZ766">
        <v>8.1367801400000008</v>
      </c>
      <c r="BA766">
        <v>95.229062569999996</v>
      </c>
      <c r="BB766">
        <v>30.2427575</v>
      </c>
      <c r="BC766">
        <v>50.933696849999997</v>
      </c>
      <c r="BD766">
        <v>19.019019</v>
      </c>
      <c r="BE766">
        <v>1302.7814285699999</v>
      </c>
      <c r="BF766">
        <v>1799.3802655699999</v>
      </c>
      <c r="BG766">
        <v>1324.221753</v>
      </c>
      <c r="BH766">
        <v>1345.90144816</v>
      </c>
      <c r="BI766">
        <v>57203.375533040002</v>
      </c>
      <c r="BJ766">
        <v>1749.15896028</v>
      </c>
      <c r="BK766">
        <v>8296.3978519699995</v>
      </c>
      <c r="BL766">
        <v>8939.4877373300005</v>
      </c>
      <c r="BM766">
        <v>43.805264139999998</v>
      </c>
      <c r="BN766">
        <v>1278</v>
      </c>
      <c r="BO766">
        <v>180.14285713999999</v>
      </c>
      <c r="BP766">
        <v>306.14285713999999</v>
      </c>
      <c r="BQ766">
        <v>238.28571428000001</v>
      </c>
      <c r="BR766">
        <v>303.28571427999998</v>
      </c>
      <c r="BS766">
        <v>291.28571427999998</v>
      </c>
      <c r="BT766">
        <v>302.42857142000003</v>
      </c>
      <c r="BU766">
        <v>283.28571427999998</v>
      </c>
      <c r="BV766">
        <v>277.28571427999998</v>
      </c>
      <c r="BW766">
        <v>307.16666665999998</v>
      </c>
      <c r="BX766">
        <v>245</v>
      </c>
      <c r="BY766">
        <v>132</v>
      </c>
      <c r="BZ766">
        <v>4085.7142857099998</v>
      </c>
      <c r="CA766">
        <v>61785.992577140001</v>
      </c>
      <c r="CB766">
        <v>68</v>
      </c>
      <c r="CC766">
        <v>61614.571428570001</v>
      </c>
      <c r="CD766">
        <v>2889.42857142</v>
      </c>
      <c r="CE766">
        <v>47363.571428570001</v>
      </c>
      <c r="CF766">
        <v>23515.428571420001</v>
      </c>
      <c r="CG766">
        <v>7090.8571428499999</v>
      </c>
      <c r="CH766">
        <v>21824.428571420001</v>
      </c>
      <c r="CI766">
        <v>164317.26614285001</v>
      </c>
      <c r="CJ766">
        <v>48.436298139999998</v>
      </c>
      <c r="CK766">
        <v>3.989341</v>
      </c>
      <c r="CL766">
        <v>11.771913570000001</v>
      </c>
      <c r="CM766">
        <v>2.2457948499999998</v>
      </c>
      <c r="CN766">
        <v>2.98299366</v>
      </c>
      <c r="CO766">
        <v>18.86643157</v>
      </c>
      <c r="CP766">
        <v>2.60664542</v>
      </c>
      <c r="CQ766">
        <v>2.8125964200000002</v>
      </c>
      <c r="CR766">
        <v>2.4318914199999999</v>
      </c>
      <c r="CS766">
        <v>3.1365210000000001</v>
      </c>
      <c r="CT766">
        <v>2983.42857142</v>
      </c>
      <c r="CU766">
        <v>3127.7833787099999</v>
      </c>
      <c r="CV766">
        <v>2372.7402947099999</v>
      </c>
      <c r="CW766">
        <v>2552.03846957</v>
      </c>
      <c r="CX766">
        <v>2693.156011</v>
      </c>
      <c r="CY766">
        <v>2907.9893604200001</v>
      </c>
      <c r="CZ766">
        <v>3939.5862187100001</v>
      </c>
      <c r="DA766">
        <v>6309.3125879999998</v>
      </c>
      <c r="DB766">
        <v>934.74094585</v>
      </c>
      <c r="DC766">
        <v>1465.2122408499999</v>
      </c>
      <c r="DD766">
        <v>727.81731100000002</v>
      </c>
      <c r="DE766">
        <v>32.859820419999998</v>
      </c>
      <c r="DF766">
        <v>2.1566702000000002</v>
      </c>
      <c r="DG766">
        <v>211.42857142</v>
      </c>
      <c r="DH766">
        <v>241.42857142</v>
      </c>
      <c r="DI766">
        <v>277.83333333000002</v>
      </c>
      <c r="DJ766">
        <v>228.42857142</v>
      </c>
      <c r="DK766">
        <v>217.14285713999999</v>
      </c>
      <c r="DL766">
        <v>113.16666666</v>
      </c>
      <c r="DM766">
        <v>112.28571427999999</v>
      </c>
      <c r="DN766">
        <v>137.33333332999999</v>
      </c>
      <c r="DO766">
        <v>101.85714285</v>
      </c>
      <c r="DP766">
        <v>111.66666666</v>
      </c>
      <c r="DQ766">
        <v>930.80583941999998</v>
      </c>
      <c r="DR766">
        <v>908.36066628000003</v>
      </c>
      <c r="DS766">
        <v>1013.58969228</v>
      </c>
      <c r="DT766">
        <v>1022.44347985</v>
      </c>
      <c r="DU766">
        <v>961.04388214000005</v>
      </c>
      <c r="DV766">
        <v>370.68616657000001</v>
      </c>
      <c r="DW766">
        <v>17.56779242</v>
      </c>
      <c r="DX766">
        <v>542.53792856999996</v>
      </c>
      <c r="DY766">
        <v>370.10821385000003</v>
      </c>
      <c r="DZ766">
        <v>127.86163757</v>
      </c>
      <c r="EA766">
        <v>44.568082279999999</v>
      </c>
      <c r="EB766">
        <v>824.95666585000004</v>
      </c>
      <c r="EC766">
        <v>2094.8298485700002</v>
      </c>
      <c r="ED766">
        <v>9378.9197478299993</v>
      </c>
      <c r="EE766">
        <v>8443.8604397100007</v>
      </c>
      <c r="EF766">
        <v>4929.35761516</v>
      </c>
      <c r="EG766">
        <v>5620.26599283</v>
      </c>
      <c r="EH766">
        <v>6212.9148587099999</v>
      </c>
      <c r="EI766">
        <v>21.030476849999999</v>
      </c>
      <c r="EJ766">
        <v>0.43903186999999999</v>
      </c>
      <c r="EK766">
        <v>0.16308357000000001</v>
      </c>
      <c r="EL766">
        <v>247.3173165</v>
      </c>
      <c r="EM766">
        <v>100.14285714</v>
      </c>
      <c r="EN766">
        <v>479.85714285</v>
      </c>
      <c r="EO766">
        <v>1152</v>
      </c>
      <c r="EP766">
        <v>337.35223642</v>
      </c>
      <c r="EQ766">
        <v>123.164275</v>
      </c>
      <c r="ER766">
        <v>581.34828842000002</v>
      </c>
      <c r="ES766">
        <v>5.4764157100000004</v>
      </c>
      <c r="ET766">
        <v>79.814814810000001</v>
      </c>
      <c r="EU766">
        <v>80.52777777</v>
      </c>
      <c r="EV766">
        <v>80.305555549999994</v>
      </c>
      <c r="EW766">
        <v>78.611111109999996</v>
      </c>
      <c r="EX766">
        <v>1473.54131551</v>
      </c>
      <c r="EY766">
        <v>1492.06933843</v>
      </c>
      <c r="EZ766">
        <v>76</v>
      </c>
      <c r="FA766">
        <v>84</v>
      </c>
      <c r="FB766">
        <v>23.22560777</v>
      </c>
      <c r="FC766">
        <v>8.2919537400000003</v>
      </c>
      <c r="FD766">
        <v>8.8772769999999994</v>
      </c>
      <c r="FE766">
        <v>55.517583430000002</v>
      </c>
      <c r="FF766">
        <v>16.56808805</v>
      </c>
      <c r="FG766">
        <v>12.00892303</v>
      </c>
      <c r="FH766">
        <v>2.98420379</v>
      </c>
      <c r="FI766">
        <v>120.66666666</v>
      </c>
      <c r="FJ766">
        <v>84</v>
      </c>
      <c r="FK766">
        <v>62</v>
      </c>
      <c r="FL766">
        <v>94</v>
      </c>
      <c r="FM766">
        <v>77.011811690000002</v>
      </c>
      <c r="FN766">
        <v>32.607060650000001</v>
      </c>
      <c r="FO766">
        <v>94.178867339999996</v>
      </c>
      <c r="FP766">
        <v>73.59763796</v>
      </c>
      <c r="FQ766">
        <v>72.975809369999993</v>
      </c>
      <c r="FR766">
        <v>20.268536650000001</v>
      </c>
      <c r="FS766">
        <v>9.6</v>
      </c>
      <c r="FT766">
        <v>63.666666659999997</v>
      </c>
      <c r="FU766">
        <v>53</v>
      </c>
      <c r="FV766">
        <v>88</v>
      </c>
      <c r="FW766">
        <v>73.2</v>
      </c>
      <c r="FX766">
        <v>36.042268290000003</v>
      </c>
      <c r="FY766">
        <v>9.2077572700000001</v>
      </c>
      <c r="FZ766">
        <v>12.423348219999999</v>
      </c>
      <c r="GA766">
        <v>23.883552850000001</v>
      </c>
      <c r="GB766">
        <v>18.443073349999999</v>
      </c>
    </row>
    <row r="767" spans="1:184" x14ac:dyDescent="0.35">
      <c r="A767" t="s">
        <v>1972</v>
      </c>
      <c r="B767" t="s">
        <v>163</v>
      </c>
      <c r="C767">
        <v>767</v>
      </c>
      <c r="D767">
        <v>2.6246845331096322</v>
      </c>
      <c r="E767">
        <v>5.3226554674414635</v>
      </c>
      <c r="F767">
        <v>3.6050422191627671</v>
      </c>
      <c r="G767">
        <v>3.0121207727940607</v>
      </c>
      <c r="H767">
        <v>2.9677170291499388</v>
      </c>
      <c r="I767">
        <v>9.3979089039801469</v>
      </c>
      <c r="J767">
        <v>11.939351025465733</v>
      </c>
      <c r="K767">
        <v>11.928092713476946</v>
      </c>
      <c r="L767">
        <v>10.988216583066082</v>
      </c>
      <c r="M767">
        <v>9.8923900977294466</v>
      </c>
      <c r="N767">
        <v>21413433.588646974</v>
      </c>
      <c r="O767">
        <v>32327344.795995671</v>
      </c>
      <c r="P767">
        <v>1643.9395654200002</v>
      </c>
      <c r="Q767">
        <v>5943.5714285699996</v>
      </c>
      <c r="R767">
        <v>5851</v>
      </c>
      <c r="S767">
        <v>5904.4285714199996</v>
      </c>
      <c r="T767">
        <v>5928.4285714199996</v>
      </c>
      <c r="U767">
        <v>5920.8571428499999</v>
      </c>
      <c r="V767">
        <v>12.404883999999999</v>
      </c>
      <c r="W767">
        <v>8.0783489999999993</v>
      </c>
      <c r="X767">
        <v>2.4315327099999999</v>
      </c>
      <c r="Y767">
        <v>7.94118528</v>
      </c>
      <c r="Z767">
        <v>9.3762751400000006</v>
      </c>
      <c r="AA767">
        <v>9.3084658499999993</v>
      </c>
      <c r="AB767">
        <v>9.4093384199999992</v>
      </c>
      <c r="AC767">
        <v>5.8985890000000003</v>
      </c>
      <c r="AD767">
        <v>20.693854850000001</v>
      </c>
      <c r="AE767">
        <v>81.965062140000001</v>
      </c>
      <c r="AF767">
        <v>69.086356280000004</v>
      </c>
      <c r="AG767">
        <v>67.928571419999997</v>
      </c>
      <c r="AH767">
        <v>70.442857140000001</v>
      </c>
      <c r="AI767">
        <v>82.285668419999993</v>
      </c>
      <c r="AJ767">
        <v>45.772487140000003</v>
      </c>
      <c r="AK767">
        <v>0.57927141999999998</v>
      </c>
      <c r="AL767">
        <v>13.84291428</v>
      </c>
      <c r="AM767">
        <v>6.4985710000000002E-2</v>
      </c>
      <c r="AN767">
        <v>2.9127714199999999</v>
      </c>
      <c r="AO767">
        <v>3.4762714199999998</v>
      </c>
      <c r="AP767">
        <v>4401.84629571</v>
      </c>
      <c r="AQ767">
        <v>3933.6593805699999</v>
      </c>
      <c r="AR767">
        <v>4078.97743928</v>
      </c>
      <c r="AS767">
        <v>4292.4520722799998</v>
      </c>
      <c r="AT767">
        <v>4524.2285324200002</v>
      </c>
      <c r="AU767">
        <v>4426.0123834200003</v>
      </c>
      <c r="AV767">
        <v>3471.6558631399998</v>
      </c>
      <c r="AW767">
        <v>4138.4765138499997</v>
      </c>
      <c r="AX767">
        <v>4265.5984907100001</v>
      </c>
      <c r="AY767">
        <v>4458.0076045699998</v>
      </c>
      <c r="AZ767">
        <v>8.2465707100000003</v>
      </c>
      <c r="BA767">
        <v>93.367288139999999</v>
      </c>
      <c r="BB767">
        <v>28.884022600000002</v>
      </c>
      <c r="BC767">
        <v>48.984514160000003</v>
      </c>
      <c r="BE767">
        <v>280.58142857000001</v>
      </c>
      <c r="BF767">
        <v>1142.2716328500001</v>
      </c>
      <c r="BG767">
        <v>708.63717913999994</v>
      </c>
      <c r="BH767">
        <v>721.23887222999997</v>
      </c>
      <c r="BI767">
        <v>46515.4499688</v>
      </c>
      <c r="BJ767">
        <v>1066.6089267100001</v>
      </c>
      <c r="BK767">
        <v>7443.9526425599997</v>
      </c>
      <c r="BL767">
        <v>8924.5063745099997</v>
      </c>
      <c r="BM767">
        <v>35.624794420000001</v>
      </c>
      <c r="BN767">
        <v>243.42857142</v>
      </c>
      <c r="BO767">
        <v>43.666666659999997</v>
      </c>
      <c r="BP767">
        <v>76.833333330000002</v>
      </c>
      <c r="BQ767">
        <v>69.166666660000004</v>
      </c>
      <c r="BR767">
        <v>62</v>
      </c>
      <c r="BS767">
        <v>57</v>
      </c>
      <c r="BT767">
        <v>52.333333330000002</v>
      </c>
      <c r="BU767">
        <v>48.666666659999997</v>
      </c>
      <c r="BV767">
        <v>42.285714280000001</v>
      </c>
      <c r="BW767">
        <v>44</v>
      </c>
      <c r="BX767">
        <v>31.285714280000001</v>
      </c>
      <c r="BY767">
        <v>27.428571420000001</v>
      </c>
      <c r="BZ767">
        <v>758</v>
      </c>
      <c r="CA767">
        <v>48102.882257140001</v>
      </c>
      <c r="CB767">
        <v>84</v>
      </c>
      <c r="CC767">
        <v>9213.8571428499999</v>
      </c>
      <c r="CD767">
        <v>775.42857142000003</v>
      </c>
      <c r="CE767">
        <v>6299</v>
      </c>
      <c r="CF767">
        <v>3491.42857142</v>
      </c>
      <c r="CG767">
        <v>1472</v>
      </c>
      <c r="CH767">
        <v>3504.42857142</v>
      </c>
      <c r="CI767">
        <v>24557.37128571</v>
      </c>
      <c r="CJ767">
        <v>53.311730279999999</v>
      </c>
      <c r="CK767">
        <v>4.367445</v>
      </c>
      <c r="CL767">
        <v>12.58198471</v>
      </c>
      <c r="CM767">
        <v>3.0542642</v>
      </c>
      <c r="CN767">
        <v>1.0292205000000001</v>
      </c>
      <c r="CO767">
        <v>12.13286257</v>
      </c>
      <c r="CP767">
        <v>2.4863447500000002</v>
      </c>
      <c r="CQ767">
        <v>1.9810717499999999</v>
      </c>
      <c r="CR767">
        <v>2.1232695000000001</v>
      </c>
      <c r="CS767">
        <v>8.1594829999999998</v>
      </c>
      <c r="CT767">
        <v>533.42857142000003</v>
      </c>
      <c r="CU767">
        <v>2611.3160351400002</v>
      </c>
      <c r="CV767">
        <v>2380.3007457099998</v>
      </c>
      <c r="CW767">
        <v>2471.4422275699999</v>
      </c>
      <c r="CX767">
        <v>2614.4332245700002</v>
      </c>
      <c r="CY767">
        <v>2724.8854701400001</v>
      </c>
      <c r="CZ767">
        <v>3602.7889705699999</v>
      </c>
      <c r="DA767">
        <v>5439.04371042</v>
      </c>
      <c r="DB767">
        <v>836.20153171000004</v>
      </c>
      <c r="DC767">
        <v>1266.2925675700001</v>
      </c>
      <c r="DD767">
        <v>508.85914114000002</v>
      </c>
      <c r="DE767">
        <v>28.557604569999999</v>
      </c>
      <c r="DF767">
        <v>1.6774964999999999</v>
      </c>
      <c r="DG767">
        <v>55.857142850000002</v>
      </c>
      <c r="DH767">
        <v>69.857142850000002</v>
      </c>
      <c r="DI767">
        <v>70.428571419999997</v>
      </c>
      <c r="DJ767">
        <v>65.142857140000004</v>
      </c>
      <c r="DK767">
        <v>58.571428570000002</v>
      </c>
      <c r="DL767">
        <v>15.6</v>
      </c>
      <c r="DM767">
        <v>31.14285714</v>
      </c>
      <c r="DN767">
        <v>21.285714280000001</v>
      </c>
      <c r="DO767">
        <v>17.857142849999999</v>
      </c>
      <c r="DP767">
        <v>17.571428569999998</v>
      </c>
      <c r="DQ767">
        <v>747.47432157000003</v>
      </c>
      <c r="DR767">
        <v>675.81152284999996</v>
      </c>
      <c r="DS767">
        <v>615.06151113999999</v>
      </c>
      <c r="DT767">
        <v>605.89866885000004</v>
      </c>
      <c r="DU767">
        <v>749.77903885000001</v>
      </c>
      <c r="DV767">
        <v>450.06832214000002</v>
      </c>
      <c r="DW767">
        <v>35.198722570000001</v>
      </c>
      <c r="DX767">
        <v>262.22246999999999</v>
      </c>
      <c r="DY767">
        <v>64.224273850000003</v>
      </c>
      <c r="DZ767">
        <v>159.20097171</v>
      </c>
      <c r="EA767">
        <v>38.797227710000001</v>
      </c>
      <c r="EB767">
        <v>696.72673341999996</v>
      </c>
      <c r="EC767">
        <v>433.72055119999999</v>
      </c>
      <c r="ED767">
        <v>6262.2297241400001</v>
      </c>
      <c r="EE767">
        <v>5100.2491812799999</v>
      </c>
      <c r="EF767">
        <v>5381.1241566600002</v>
      </c>
      <c r="EG767">
        <v>34623.118932999998</v>
      </c>
      <c r="EH767">
        <v>6420.2995209999999</v>
      </c>
      <c r="EI767">
        <v>27.524089570000001</v>
      </c>
      <c r="EJ767">
        <v>0.22102108000000001</v>
      </c>
      <c r="EK767">
        <v>0.14214006000000001</v>
      </c>
      <c r="EL767">
        <v>227.93327368999999</v>
      </c>
      <c r="EM767">
        <v>51.142857139999997</v>
      </c>
      <c r="EN767">
        <v>85.142857140000004</v>
      </c>
      <c r="EO767">
        <v>148.14285713999999</v>
      </c>
      <c r="EP767">
        <v>182.993998</v>
      </c>
      <c r="EQ767">
        <v>95.613305280000006</v>
      </c>
      <c r="ER767">
        <v>577.33063871000002</v>
      </c>
      <c r="ES767">
        <v>3.3852385699999998</v>
      </c>
      <c r="ET767">
        <v>74.885077820000006</v>
      </c>
      <c r="EU767">
        <v>77.619718199999994</v>
      </c>
      <c r="EV767">
        <v>74.150863740000005</v>
      </c>
      <c r="EW767">
        <v>72.884651529999999</v>
      </c>
      <c r="EX767">
        <v>972.02021204000005</v>
      </c>
      <c r="EY767">
        <v>1376.82808858</v>
      </c>
      <c r="EZ767">
        <v>83.2</v>
      </c>
      <c r="FA767">
        <v>100</v>
      </c>
      <c r="FB767">
        <v>17.328389019999999</v>
      </c>
      <c r="FC767">
        <v>4.6736462799999998</v>
      </c>
      <c r="FD767">
        <v>5.8222616</v>
      </c>
      <c r="FE767">
        <v>44.503842749999997</v>
      </c>
      <c r="FF767">
        <v>18.289257039999999</v>
      </c>
      <c r="FG767">
        <v>10.22855966</v>
      </c>
      <c r="FH767">
        <v>1.67897338</v>
      </c>
      <c r="FI767">
        <v>97.4</v>
      </c>
      <c r="FJ767">
        <v>62</v>
      </c>
      <c r="FK767">
        <v>43</v>
      </c>
      <c r="FL767">
        <v>92</v>
      </c>
      <c r="FM767">
        <v>69.073083780000005</v>
      </c>
      <c r="FN767">
        <v>39.909090910000003</v>
      </c>
      <c r="FO767">
        <v>92.119277990000001</v>
      </c>
      <c r="FP767">
        <v>66.940028029999993</v>
      </c>
      <c r="FQ767">
        <v>73.755778399999997</v>
      </c>
      <c r="FR767">
        <v>25.073397249999999</v>
      </c>
      <c r="FT767">
        <v>55.4</v>
      </c>
      <c r="FU767">
        <v>39.4</v>
      </c>
      <c r="FV767">
        <v>100</v>
      </c>
      <c r="FW767">
        <v>43.05</v>
      </c>
      <c r="FX767">
        <v>36.557826439999999</v>
      </c>
      <c r="FY767">
        <v>9.9187345499999999</v>
      </c>
      <c r="FZ767">
        <v>13.575730030000001</v>
      </c>
      <c r="GA767">
        <v>25.891193489999999</v>
      </c>
      <c r="GB767">
        <v>14.056515470000001</v>
      </c>
    </row>
    <row r="768" spans="1:184" x14ac:dyDescent="0.35">
      <c r="A768" t="s">
        <v>1973</v>
      </c>
      <c r="B768" t="s">
        <v>164</v>
      </c>
      <c r="C768">
        <v>768</v>
      </c>
      <c r="D768">
        <v>2.1326051633888179</v>
      </c>
      <c r="E768">
        <v>4.8862353689269051</v>
      </c>
      <c r="F768">
        <v>2.7923056466650049</v>
      </c>
      <c r="G768">
        <v>2.8553582573391632</v>
      </c>
      <c r="H768">
        <v>2.6102610243071296</v>
      </c>
      <c r="I768">
        <v>12.411987721621601</v>
      </c>
      <c r="J768">
        <v>15.594368205338791</v>
      </c>
      <c r="K768">
        <v>16.221966135995235</v>
      </c>
      <c r="L768">
        <v>15.704470418488443</v>
      </c>
      <c r="M768">
        <v>13.186318629636702</v>
      </c>
      <c r="N768">
        <v>11796282.039275639</v>
      </c>
      <c r="O768">
        <v>20374294.10908873</v>
      </c>
      <c r="P768">
        <v>1745.8225964200001</v>
      </c>
      <c r="Q768">
        <v>3165.1428571400002</v>
      </c>
      <c r="R768">
        <v>3206.2857142799999</v>
      </c>
      <c r="S768">
        <v>3223.1428571400002</v>
      </c>
      <c r="T768">
        <v>3202</v>
      </c>
      <c r="U768">
        <v>3174.2857142799999</v>
      </c>
      <c r="V768">
        <v>13.45048471</v>
      </c>
      <c r="W768">
        <v>8.6105141399999994</v>
      </c>
      <c r="X768">
        <v>2.50479428</v>
      </c>
      <c r="Y768">
        <v>8.56178785</v>
      </c>
      <c r="Z768">
        <v>9.8224658500000004</v>
      </c>
      <c r="AA768">
        <v>9.6529824200000007</v>
      </c>
      <c r="AB768">
        <v>9.7348951400000008</v>
      </c>
      <c r="AC768">
        <v>5.9992524200000004</v>
      </c>
      <c r="AD768">
        <v>21.636339849999999</v>
      </c>
      <c r="AE768">
        <v>78.469963710000002</v>
      </c>
      <c r="AF768">
        <v>64.809039420000005</v>
      </c>
      <c r="AG768">
        <v>63.485714280000003</v>
      </c>
      <c r="AH768">
        <v>66.314285709999993</v>
      </c>
      <c r="AI768">
        <v>82.464451999999994</v>
      </c>
      <c r="AJ768">
        <v>42.878418709999998</v>
      </c>
      <c r="AK768">
        <v>11.820328569999999</v>
      </c>
      <c r="AL768">
        <v>20.842099999999999</v>
      </c>
      <c r="AM768">
        <v>9.2450571400000001</v>
      </c>
      <c r="AN768">
        <v>20.934828570000001</v>
      </c>
      <c r="AO768">
        <v>18.023599999999998</v>
      </c>
      <c r="AP768">
        <v>4865.71643442</v>
      </c>
      <c r="AQ768">
        <v>4390.5839432800003</v>
      </c>
      <c r="AR768">
        <v>4507.0775130000002</v>
      </c>
      <c r="AS768">
        <v>5149.3171157099996</v>
      </c>
      <c r="AT768">
        <v>5154.611656</v>
      </c>
      <c r="AU768">
        <v>4378.2710092799998</v>
      </c>
      <c r="AV768">
        <v>3663.0676071399998</v>
      </c>
      <c r="AW768">
        <v>4168.9907661400002</v>
      </c>
      <c r="AX768">
        <v>4314.2438590000002</v>
      </c>
      <c r="AY768">
        <v>4444.5713721399998</v>
      </c>
      <c r="AZ768">
        <v>7.5061731399999996</v>
      </c>
      <c r="BA768">
        <v>91.277653709999996</v>
      </c>
      <c r="BB768">
        <v>25.389415400000001</v>
      </c>
      <c r="BC768">
        <v>51.263301200000001</v>
      </c>
      <c r="BE768">
        <v>150.31571428000001</v>
      </c>
      <c r="BF768">
        <v>1169.9155575699999</v>
      </c>
      <c r="BG768">
        <v>763.05065342</v>
      </c>
      <c r="BH768">
        <v>804.97157790999995</v>
      </c>
      <c r="BI768">
        <v>47114.700909779996</v>
      </c>
      <c r="BJ768">
        <v>1103.93244871</v>
      </c>
      <c r="BK768">
        <v>7547.50496527</v>
      </c>
      <c r="BL768">
        <v>8587.8301508000004</v>
      </c>
      <c r="BM768">
        <v>36.207069140000002</v>
      </c>
      <c r="BN768">
        <v>126.71428571</v>
      </c>
      <c r="BO768">
        <v>20.285714280000001</v>
      </c>
      <c r="BP768">
        <v>35.833333330000002</v>
      </c>
      <c r="BQ768">
        <v>27.5</v>
      </c>
      <c r="BR768">
        <v>24.857142849999999</v>
      </c>
      <c r="BS768">
        <v>22.428571420000001</v>
      </c>
      <c r="BT768">
        <v>21.714285709999999</v>
      </c>
      <c r="BU768">
        <v>21.14285714</v>
      </c>
      <c r="BV768">
        <v>22.285714280000001</v>
      </c>
      <c r="BW768">
        <v>23</v>
      </c>
      <c r="BX768">
        <v>18.14285714</v>
      </c>
      <c r="BY768">
        <v>12.428571420000001</v>
      </c>
      <c r="BZ768">
        <v>367.85714285</v>
      </c>
      <c r="CA768">
        <v>49617.721700000002</v>
      </c>
      <c r="CC768">
        <v>3491.2857142799999</v>
      </c>
      <c r="CD768">
        <v>222.14285713999999</v>
      </c>
      <c r="CE768">
        <v>2620.42857142</v>
      </c>
      <c r="CF768">
        <v>1469</v>
      </c>
      <c r="CG768">
        <v>523.57142856999997</v>
      </c>
      <c r="CH768">
        <v>1729.71428571</v>
      </c>
      <c r="CI768">
        <v>10055.77842857</v>
      </c>
      <c r="CJ768">
        <v>52.360890849999997</v>
      </c>
      <c r="CK768">
        <v>4.1127261400000004</v>
      </c>
      <c r="CL768">
        <v>11.556070419999999</v>
      </c>
      <c r="CM768">
        <v>3.086408</v>
      </c>
      <c r="CN768">
        <v>1.8133646000000001</v>
      </c>
      <c r="CO768">
        <v>12.67025471</v>
      </c>
      <c r="CP768">
        <v>2.35580875</v>
      </c>
      <c r="CQ768">
        <v>2.6853212000000002</v>
      </c>
      <c r="CR768">
        <v>2.8461210000000001</v>
      </c>
      <c r="CS768">
        <v>9.3602764000000001</v>
      </c>
      <c r="CT768">
        <v>260.85714285</v>
      </c>
      <c r="CU768">
        <v>2900.858612</v>
      </c>
      <c r="CV768">
        <v>2601.4994434199998</v>
      </c>
      <c r="CW768">
        <v>2758.0559961399999</v>
      </c>
      <c r="CX768">
        <v>3012.5372339999999</v>
      </c>
      <c r="CY768">
        <v>2985.9043052799998</v>
      </c>
      <c r="CZ768">
        <v>3726.935109</v>
      </c>
      <c r="DA768">
        <v>6437.0851581400002</v>
      </c>
      <c r="DB768">
        <v>855.10974199999998</v>
      </c>
      <c r="DC768">
        <v>1474.8256257099999</v>
      </c>
      <c r="DD768">
        <v>570.92505157000005</v>
      </c>
      <c r="DE768">
        <v>31.232078420000001</v>
      </c>
      <c r="DF768">
        <v>2.3281244999999999</v>
      </c>
      <c r="DG768">
        <v>39.285714280000001</v>
      </c>
      <c r="DH768">
        <v>50</v>
      </c>
      <c r="DI768">
        <v>52.285714280000001</v>
      </c>
      <c r="DJ768">
        <v>50.285714280000001</v>
      </c>
      <c r="DK768">
        <v>41.857142850000002</v>
      </c>
      <c r="DL768">
        <v>6.75</v>
      </c>
      <c r="DM768">
        <v>15.666666660000001</v>
      </c>
      <c r="DN768">
        <v>9</v>
      </c>
      <c r="DO768">
        <v>9.1428571400000003</v>
      </c>
      <c r="DP768">
        <v>8.2857142800000005</v>
      </c>
      <c r="DQ768">
        <v>908.31734600000004</v>
      </c>
      <c r="DR768">
        <v>786.05873070999996</v>
      </c>
      <c r="DS768">
        <v>700.99171414</v>
      </c>
      <c r="DT768">
        <v>945.55946571000004</v>
      </c>
      <c r="DU768">
        <v>1009.40794385</v>
      </c>
      <c r="DV768">
        <v>461.87815541999998</v>
      </c>
      <c r="DW768">
        <v>55.915178419999997</v>
      </c>
      <c r="DX768">
        <v>390.49146999999999</v>
      </c>
      <c r="DY768">
        <v>68.464892140000003</v>
      </c>
      <c r="DZ768">
        <v>230.88507956999999</v>
      </c>
      <c r="EA768">
        <v>91.141502000000003</v>
      </c>
      <c r="EB768">
        <v>831.52088071000003</v>
      </c>
      <c r="EC768">
        <v>875.35312220000003</v>
      </c>
      <c r="ED768">
        <v>6155.7467610000003</v>
      </c>
      <c r="EE768">
        <v>5540.5883729999996</v>
      </c>
      <c r="EF768">
        <v>5340.5547880000004</v>
      </c>
      <c r="EG768">
        <v>39503.749314829998</v>
      </c>
      <c r="EH768">
        <v>3981.3525490000002</v>
      </c>
      <c r="EI768">
        <v>26.95674442</v>
      </c>
      <c r="EJ768">
        <v>0.22848054000000001</v>
      </c>
      <c r="EK768">
        <v>0.1316206</v>
      </c>
      <c r="EL768">
        <v>265.59814814999999</v>
      </c>
      <c r="EM768">
        <v>20</v>
      </c>
      <c r="EN768">
        <v>39.714285709999999</v>
      </c>
      <c r="EO768">
        <v>75.714285709999999</v>
      </c>
      <c r="EP768">
        <v>180.79966813999999</v>
      </c>
      <c r="EQ768">
        <v>102.627962</v>
      </c>
      <c r="ER768">
        <v>641.89014770999995</v>
      </c>
      <c r="ES768">
        <v>0.62163142000000005</v>
      </c>
      <c r="ET768">
        <v>79.2</v>
      </c>
      <c r="EU768">
        <v>82.166666660000004</v>
      </c>
      <c r="EV768">
        <v>78.733333329999994</v>
      </c>
      <c r="EW768">
        <v>76.7</v>
      </c>
      <c r="EX768">
        <v>1008.67308005</v>
      </c>
      <c r="EY768">
        <v>1373.64433031</v>
      </c>
      <c r="EZ768">
        <v>90</v>
      </c>
      <c r="FA768">
        <v>100</v>
      </c>
      <c r="FB768">
        <v>18.34276504</v>
      </c>
      <c r="FC768">
        <v>5.7804793800000001</v>
      </c>
      <c r="FD768">
        <v>6.7000688300000002</v>
      </c>
      <c r="FE768">
        <v>43.211825019999999</v>
      </c>
      <c r="FF768">
        <v>16.602702369999999</v>
      </c>
      <c r="FG768">
        <v>12.85267679</v>
      </c>
      <c r="FH768">
        <v>1.7839155099999999</v>
      </c>
      <c r="FI768">
        <v>104.6</v>
      </c>
      <c r="FJ768">
        <v>62</v>
      </c>
      <c r="FK768">
        <v>43</v>
      </c>
      <c r="FL768">
        <v>92</v>
      </c>
      <c r="FM768">
        <v>68.914956009999997</v>
      </c>
      <c r="FN768">
        <v>31.81818182</v>
      </c>
      <c r="FO768">
        <v>92.168014189999994</v>
      </c>
      <c r="FP768">
        <v>66.189321829999997</v>
      </c>
      <c r="FQ768">
        <v>70.981138849999994</v>
      </c>
      <c r="FR768">
        <v>21.015111520000001</v>
      </c>
      <c r="FT768">
        <v>52.5</v>
      </c>
      <c r="FU768">
        <v>36.25</v>
      </c>
      <c r="FV768">
        <v>100</v>
      </c>
      <c r="FW768">
        <v>48.8</v>
      </c>
      <c r="FX768">
        <v>38.768288859999998</v>
      </c>
      <c r="FY768">
        <v>9.0727836600000007</v>
      </c>
      <c r="FZ768">
        <v>23.115789970000002</v>
      </c>
      <c r="GA768">
        <v>16.40135678</v>
      </c>
      <c r="GB768">
        <v>12.641780710000001</v>
      </c>
    </row>
    <row r="769" spans="1:184" x14ac:dyDescent="0.35">
      <c r="A769" t="s">
        <v>1974</v>
      </c>
      <c r="B769" t="s">
        <v>165</v>
      </c>
      <c r="C769">
        <v>769</v>
      </c>
      <c r="D769">
        <v>4.2023112712042048</v>
      </c>
      <c r="E769">
        <v>7.3184922062740823</v>
      </c>
      <c r="F769">
        <v>7.798951400798245</v>
      </c>
      <c r="G769">
        <v>5.0117746503879701</v>
      </c>
      <c r="H769">
        <v>3.7329158880794742</v>
      </c>
      <c r="I769">
        <v>10.895992794550077</v>
      </c>
      <c r="J769">
        <v>11.605475088969108</v>
      </c>
      <c r="K769">
        <v>10.828796127663079</v>
      </c>
      <c r="L769">
        <v>10.687760400649738</v>
      </c>
      <c r="M769">
        <v>10.897706062094464</v>
      </c>
      <c r="N769">
        <v>21547807.458882511</v>
      </c>
      <c r="O769">
        <v>27109613.15717921</v>
      </c>
      <c r="P769">
        <v>2090.8501424199999</v>
      </c>
      <c r="Q769">
        <v>4759.2857142800003</v>
      </c>
      <c r="R769">
        <v>4665.2857142800003</v>
      </c>
      <c r="S769">
        <v>4722.8571428499999</v>
      </c>
      <c r="T769">
        <v>4731.7142857099998</v>
      </c>
      <c r="U769">
        <v>4745.4285714199996</v>
      </c>
      <c r="V769">
        <v>13.397570999999999</v>
      </c>
      <c r="W769">
        <v>9.4127988499999997</v>
      </c>
      <c r="X769">
        <v>2.4518674200000001</v>
      </c>
      <c r="Y769">
        <v>10.158810280000001</v>
      </c>
      <c r="Z769">
        <v>10.67341871</v>
      </c>
      <c r="AA769">
        <v>10.40952528</v>
      </c>
      <c r="AB769">
        <v>10.59407257</v>
      </c>
      <c r="AC769">
        <v>5.8740117100000004</v>
      </c>
      <c r="AD769">
        <v>24.91128814</v>
      </c>
      <c r="AE769">
        <v>79.901117709999994</v>
      </c>
      <c r="AF769">
        <v>65.33401585</v>
      </c>
      <c r="AG769">
        <v>65.271428569999998</v>
      </c>
      <c r="AH769">
        <v>68.985714279999996</v>
      </c>
      <c r="AI769">
        <v>77.787527420000004</v>
      </c>
      <c r="AJ769">
        <v>44.964765419999999</v>
      </c>
      <c r="AK769">
        <v>14.753157140000001</v>
      </c>
      <c r="AL769">
        <v>6.8925000000000001</v>
      </c>
      <c r="AM769">
        <v>3.16148571</v>
      </c>
      <c r="AN769">
        <v>15.579785709999999</v>
      </c>
      <c r="AO769">
        <v>19.14338571</v>
      </c>
      <c r="AP769">
        <v>5247.3311621399998</v>
      </c>
      <c r="AQ769">
        <v>4019.0256552800001</v>
      </c>
      <c r="AR769">
        <v>4334.83925</v>
      </c>
      <c r="AS769">
        <v>4992.9849631400002</v>
      </c>
      <c r="AT769">
        <v>5371.2652752800004</v>
      </c>
      <c r="AU769">
        <v>4587.5967182799995</v>
      </c>
      <c r="AV769">
        <v>3793.0413892800002</v>
      </c>
      <c r="AW769">
        <v>4218.9425907100003</v>
      </c>
      <c r="AX769">
        <v>4327.6129701399996</v>
      </c>
      <c r="AY769">
        <v>4502.4898928499997</v>
      </c>
      <c r="AZ769">
        <v>8.6436294199999999</v>
      </c>
      <c r="BA769">
        <v>93.099060710000003</v>
      </c>
      <c r="BB769">
        <v>29.50270866</v>
      </c>
      <c r="BC769">
        <v>54.968088999999999</v>
      </c>
      <c r="BE769">
        <v>224.17857142</v>
      </c>
      <c r="BF769">
        <v>1496.56476357</v>
      </c>
      <c r="BG769">
        <v>968.36523284999998</v>
      </c>
      <c r="BH769">
        <v>1010.01662793</v>
      </c>
      <c r="BI769">
        <v>50354.496070100002</v>
      </c>
      <c r="BJ769">
        <v>1358.17843814</v>
      </c>
      <c r="BK769">
        <v>7881.2801876900003</v>
      </c>
      <c r="BL769">
        <v>8809.8417906899995</v>
      </c>
      <c r="BM769">
        <v>38.037526569999997</v>
      </c>
      <c r="BN769">
        <v>278.28571427999998</v>
      </c>
      <c r="BO769">
        <v>42.428571419999997</v>
      </c>
      <c r="BP769">
        <v>62.571428570000002</v>
      </c>
      <c r="BQ769">
        <v>46.857142850000002</v>
      </c>
      <c r="BR769">
        <v>57.857142850000002</v>
      </c>
      <c r="BS769">
        <v>49.142857139999997</v>
      </c>
      <c r="BT769">
        <v>45.714285709999999</v>
      </c>
      <c r="BU769">
        <v>44</v>
      </c>
      <c r="BV769">
        <v>40.428571419999997</v>
      </c>
      <c r="BW769">
        <v>37.428571419999997</v>
      </c>
      <c r="BX769">
        <v>28</v>
      </c>
      <c r="BY769">
        <v>23</v>
      </c>
      <c r="BZ769">
        <v>755.71428571000001</v>
      </c>
      <c r="CA769">
        <v>54722.848148570003</v>
      </c>
      <c r="CC769">
        <v>7594.7142857099998</v>
      </c>
      <c r="CD769">
        <v>623</v>
      </c>
      <c r="CE769">
        <v>5064.4285714199996</v>
      </c>
      <c r="CF769">
        <v>4374.1428571400002</v>
      </c>
      <c r="CG769">
        <v>1123</v>
      </c>
      <c r="CH769">
        <v>4381.2857142800003</v>
      </c>
      <c r="CI769">
        <v>23160.440142849999</v>
      </c>
      <c r="CJ769">
        <v>56.252822709999997</v>
      </c>
      <c r="CK769">
        <v>2.3982833299999999</v>
      </c>
      <c r="CL769">
        <v>12.31213685</v>
      </c>
      <c r="CM769">
        <v>2.799274</v>
      </c>
      <c r="CN769">
        <v>1.7788409999999999</v>
      </c>
      <c r="CO769">
        <v>12.949831659999999</v>
      </c>
      <c r="CP769">
        <v>3.092854</v>
      </c>
      <c r="CQ769">
        <v>1.2834190000000001</v>
      </c>
      <c r="CR769">
        <v>3.64431357</v>
      </c>
      <c r="CS769">
        <v>6.7408239999999999</v>
      </c>
      <c r="CT769">
        <v>486.57142857000002</v>
      </c>
      <c r="CU769">
        <v>3016.0526904200001</v>
      </c>
      <c r="CV769">
        <v>2346.38427228</v>
      </c>
      <c r="CW769">
        <v>2550.2520112799998</v>
      </c>
      <c r="CX769">
        <v>2727.2291165699999</v>
      </c>
      <c r="CY769">
        <v>2882.4854449999998</v>
      </c>
      <c r="CZ769">
        <v>4527.5297077100004</v>
      </c>
      <c r="DA769">
        <v>5696.1516464200004</v>
      </c>
      <c r="DB769">
        <v>1012.08981585</v>
      </c>
      <c r="DC769">
        <v>1280.54985042</v>
      </c>
      <c r="DD769">
        <v>723.33154142000001</v>
      </c>
      <c r="DE769">
        <v>31.94764185</v>
      </c>
      <c r="DF769">
        <v>1.841845</v>
      </c>
      <c r="DG769">
        <v>51.857142850000002</v>
      </c>
      <c r="DH769">
        <v>54.142857139999997</v>
      </c>
      <c r="DI769">
        <v>51.142857139999997</v>
      </c>
      <c r="DJ769">
        <v>50.571428570000002</v>
      </c>
      <c r="DK769">
        <v>51.714285709999999</v>
      </c>
      <c r="DL769">
        <v>20</v>
      </c>
      <c r="DM769">
        <v>34.142857139999997</v>
      </c>
      <c r="DN769">
        <v>36.833333330000002</v>
      </c>
      <c r="DO769">
        <v>23.714285709999999</v>
      </c>
      <c r="DP769">
        <v>17.714285709999999</v>
      </c>
      <c r="DQ769">
        <v>1078.42965385</v>
      </c>
      <c r="DR769">
        <v>678.23647542000003</v>
      </c>
      <c r="DS769">
        <v>711.07792800000004</v>
      </c>
      <c r="DT769">
        <v>800.48770014000002</v>
      </c>
      <c r="DU769">
        <v>946.83556427999997</v>
      </c>
      <c r="DV769">
        <v>553.77325900000005</v>
      </c>
      <c r="DW769">
        <v>24.616067999999999</v>
      </c>
      <c r="DX769">
        <v>500.03511714000001</v>
      </c>
      <c r="DY769">
        <v>116.41792842</v>
      </c>
      <c r="DZ769">
        <v>289.34308800000002</v>
      </c>
      <c r="EA769">
        <v>94.274105280000001</v>
      </c>
      <c r="EB769">
        <v>865.46356271000002</v>
      </c>
      <c r="EC769">
        <v>656.69541200000003</v>
      </c>
      <c r="ED769">
        <v>4747.4013703999999</v>
      </c>
      <c r="EE769">
        <v>5327.6845882799998</v>
      </c>
      <c r="EF769">
        <v>5462.8579081600001</v>
      </c>
      <c r="EG769">
        <v>5229.9888790000005</v>
      </c>
      <c r="EH769">
        <v>4907.0669630000002</v>
      </c>
      <c r="EI769">
        <v>16.251289570000001</v>
      </c>
      <c r="EJ769">
        <v>0.36210982000000003</v>
      </c>
      <c r="EK769">
        <v>0.34842065999999999</v>
      </c>
      <c r="EL769">
        <v>235.62432358999999</v>
      </c>
      <c r="EM769">
        <v>35</v>
      </c>
      <c r="EN769">
        <v>66.714285709999999</v>
      </c>
      <c r="EO769">
        <v>122.28571427999999</v>
      </c>
      <c r="EP769">
        <v>294.70303214</v>
      </c>
      <c r="EQ769">
        <v>108.92108328</v>
      </c>
      <c r="ER769">
        <v>732.67170427999997</v>
      </c>
      <c r="ES769">
        <v>20.20272714</v>
      </c>
      <c r="ET769">
        <v>77.333333330000002</v>
      </c>
      <c r="EU769">
        <v>78.458333330000002</v>
      </c>
      <c r="EV769">
        <v>81.5</v>
      </c>
      <c r="EW769">
        <v>72.041666660000004</v>
      </c>
      <c r="EX769">
        <v>1304.2768254499999</v>
      </c>
      <c r="EY769">
        <v>1305.36337271</v>
      </c>
      <c r="EZ769">
        <v>80.133333329999999</v>
      </c>
      <c r="FA769">
        <v>67</v>
      </c>
      <c r="FB769">
        <v>21.715382030000001</v>
      </c>
      <c r="FC769">
        <v>6.8644455300000002</v>
      </c>
      <c r="FD769">
        <v>7.2505561399999996</v>
      </c>
      <c r="FE769">
        <v>57.021126029999998</v>
      </c>
      <c r="FF769">
        <v>16.517731879999999</v>
      </c>
      <c r="FG769">
        <v>12.183368850000001</v>
      </c>
      <c r="FH769">
        <v>2.7233845200000002</v>
      </c>
      <c r="FI769">
        <v>87.6</v>
      </c>
      <c r="FM769">
        <v>70.51581736</v>
      </c>
      <c r="FN769">
        <v>38.530833790000003</v>
      </c>
      <c r="FO769">
        <v>94.683507770000006</v>
      </c>
      <c r="FP769">
        <v>73.662646980000005</v>
      </c>
      <c r="FQ769">
        <v>73.006705010000005</v>
      </c>
      <c r="FR769">
        <v>23.40081927</v>
      </c>
      <c r="FS769">
        <v>0.4</v>
      </c>
      <c r="FT769">
        <v>54.383333329999999</v>
      </c>
      <c r="FU769">
        <v>37.25</v>
      </c>
      <c r="FW769">
        <v>58</v>
      </c>
      <c r="FX769">
        <v>31.716284959999999</v>
      </c>
      <c r="FY769">
        <v>10.29224301</v>
      </c>
      <c r="FZ769">
        <v>23.401542630000002</v>
      </c>
      <c r="GA769">
        <v>16.002443889999999</v>
      </c>
      <c r="GB769">
        <v>18.587485489999999</v>
      </c>
    </row>
    <row r="770" spans="1:184" x14ac:dyDescent="0.35">
      <c r="A770" t="s">
        <v>1975</v>
      </c>
      <c r="B770" t="s">
        <v>166</v>
      </c>
      <c r="C770">
        <v>770</v>
      </c>
      <c r="D770">
        <v>1.3010958944856141</v>
      </c>
      <c r="E770">
        <v>3.6694096152584983</v>
      </c>
      <c r="F770">
        <v>2.8694551614854777</v>
      </c>
      <c r="G770">
        <v>2.1543549824775554</v>
      </c>
      <c r="H770">
        <v>1.817945720985559</v>
      </c>
      <c r="I770">
        <v>4.4757698770305128</v>
      </c>
      <c r="J770">
        <v>6.4175631992567492</v>
      </c>
      <c r="K770">
        <v>5.3648563471356372</v>
      </c>
      <c r="L770">
        <v>4.9762565798871172</v>
      </c>
      <c r="M770">
        <v>4.824548260466397</v>
      </c>
      <c r="N770">
        <v>17332840.292713989</v>
      </c>
      <c r="O770">
        <v>28798310.680580884</v>
      </c>
      <c r="P770">
        <v>989.00656800000002</v>
      </c>
      <c r="Q770">
        <v>9607.2857142800003</v>
      </c>
      <c r="R770">
        <v>9149</v>
      </c>
      <c r="S770">
        <v>9293.2857142800003</v>
      </c>
      <c r="T770">
        <v>9416.1428571399993</v>
      </c>
      <c r="U770">
        <v>9534.5714285699996</v>
      </c>
      <c r="V770">
        <v>7.45630214</v>
      </c>
      <c r="W770">
        <v>4.20374128</v>
      </c>
      <c r="X770">
        <v>1.6378517100000001</v>
      </c>
      <c r="Y770">
        <v>4.09137314</v>
      </c>
      <c r="Z770">
        <v>6.9703687099999998</v>
      </c>
      <c r="AA770">
        <v>6.4566214200000003</v>
      </c>
      <c r="AB770">
        <v>7.0604595699999999</v>
      </c>
      <c r="AC770">
        <v>3.4318557099999998</v>
      </c>
      <c r="AD770">
        <v>26.612345000000001</v>
      </c>
      <c r="AE770">
        <v>89.498675570000003</v>
      </c>
      <c r="AF770">
        <v>82.100819279999996</v>
      </c>
      <c r="AG770">
        <v>76.2</v>
      </c>
      <c r="AH770">
        <v>79.542857139999995</v>
      </c>
      <c r="AI770">
        <v>83.248706999999996</v>
      </c>
      <c r="AJ770">
        <v>57.900612709999997</v>
      </c>
      <c r="AK770">
        <v>-6.7469000000000001</v>
      </c>
      <c r="AL770">
        <v>-1.4647142799999999</v>
      </c>
      <c r="AM770">
        <v>-1.05851428</v>
      </c>
      <c r="AN770">
        <v>-2.9380999999999999</v>
      </c>
      <c r="AO770">
        <v>-7.3000142800000001</v>
      </c>
      <c r="AP770">
        <v>3066.5760127100002</v>
      </c>
      <c r="AQ770">
        <v>3035.7971688500002</v>
      </c>
      <c r="AR770">
        <v>3001.51470414</v>
      </c>
      <c r="AS770">
        <v>3051.0702762800001</v>
      </c>
      <c r="AT770">
        <v>3045.13283185</v>
      </c>
      <c r="AU770">
        <v>3362.8323631399999</v>
      </c>
      <c r="AV770">
        <v>3126.93676185</v>
      </c>
      <c r="AW770">
        <v>3116.61839328</v>
      </c>
      <c r="AX770">
        <v>3218.4895668499998</v>
      </c>
      <c r="AY770">
        <v>3341.26718028</v>
      </c>
      <c r="AZ770">
        <v>-32.585675139999999</v>
      </c>
      <c r="BA770">
        <v>90.141985000000005</v>
      </c>
      <c r="BB770">
        <v>31.631735200000001</v>
      </c>
      <c r="BC770">
        <v>46.994034499999998</v>
      </c>
      <c r="BD770">
        <v>29.457363999999998</v>
      </c>
      <c r="BE770">
        <v>288.35142857</v>
      </c>
      <c r="BF770">
        <v>759.22069956999997</v>
      </c>
      <c r="BG770">
        <v>535.75496327999997</v>
      </c>
      <c r="BH770">
        <v>597.00487835000001</v>
      </c>
      <c r="BI770">
        <v>57410.513643339997</v>
      </c>
      <c r="BJ770">
        <v>722.08005700000001</v>
      </c>
      <c r="BK770">
        <v>8551.0740342699992</v>
      </c>
      <c r="BL770">
        <v>10037.582615969999</v>
      </c>
      <c r="BM770">
        <v>38.381776850000001</v>
      </c>
      <c r="BN770">
        <v>174.28571428000001</v>
      </c>
      <c r="BO770">
        <v>27.14285714</v>
      </c>
      <c r="BP770">
        <v>49.142857139999997</v>
      </c>
      <c r="BQ770">
        <v>37.571428570000002</v>
      </c>
      <c r="BR770">
        <v>43.428571419999997</v>
      </c>
      <c r="BS770">
        <v>45.428571419999997</v>
      </c>
      <c r="BT770">
        <v>35.142857139999997</v>
      </c>
      <c r="BU770">
        <v>37.571428570000002</v>
      </c>
      <c r="BV770">
        <v>31</v>
      </c>
      <c r="BW770">
        <v>34.571428570000002</v>
      </c>
      <c r="BX770">
        <v>25.571428569999998</v>
      </c>
      <c r="BY770">
        <v>17.14285714</v>
      </c>
      <c r="BZ770">
        <v>558</v>
      </c>
      <c r="CA770">
        <v>60825.178785709999</v>
      </c>
      <c r="CC770">
        <v>6885</v>
      </c>
      <c r="CD770">
        <v>558.66666666000003</v>
      </c>
      <c r="CE770">
        <v>5143.8571428499999</v>
      </c>
      <c r="CF770">
        <v>2943.7142857099998</v>
      </c>
      <c r="CG770">
        <v>668.42857142000003</v>
      </c>
      <c r="CH770">
        <v>3429</v>
      </c>
      <c r="CI770">
        <v>19548.93757142</v>
      </c>
      <c r="CJ770">
        <v>43.207582000000002</v>
      </c>
      <c r="CK770">
        <v>10.537148</v>
      </c>
      <c r="CL770">
        <v>14.71992371</v>
      </c>
      <c r="CM770">
        <v>4.6019823300000002</v>
      </c>
      <c r="CN770">
        <v>2.1772423999999999</v>
      </c>
      <c r="CO770">
        <v>12.49435471</v>
      </c>
      <c r="CP770">
        <v>1.51154933</v>
      </c>
      <c r="CQ770">
        <v>2.7468495000000002</v>
      </c>
      <c r="CR770">
        <v>3.998599</v>
      </c>
      <c r="CS770">
        <v>6.6317316000000002</v>
      </c>
      <c r="CT770">
        <v>412.14285713999999</v>
      </c>
      <c r="CU770">
        <v>1700.9334352799999</v>
      </c>
      <c r="CV770">
        <v>1661.13127242</v>
      </c>
      <c r="CW770">
        <v>1612.97574242</v>
      </c>
      <c r="CX770">
        <v>1588.6958652799999</v>
      </c>
      <c r="CY770">
        <v>1557.0957208499999</v>
      </c>
      <c r="CZ770">
        <v>1804.13498757</v>
      </c>
      <c r="DA770">
        <v>2997.5491035700002</v>
      </c>
      <c r="DB770">
        <v>427.51551727999998</v>
      </c>
      <c r="DC770">
        <v>695.13842513999998</v>
      </c>
      <c r="DD770">
        <v>578.23693071000002</v>
      </c>
      <c r="DE770">
        <v>31.65118142</v>
      </c>
      <c r="DF770">
        <v>0.99446813999999994</v>
      </c>
      <c r="DG770">
        <v>43</v>
      </c>
      <c r="DH770">
        <v>58.714285709999999</v>
      </c>
      <c r="DI770">
        <v>49.857142850000002</v>
      </c>
      <c r="DJ770">
        <v>46.857142850000002</v>
      </c>
      <c r="DK770">
        <v>46</v>
      </c>
      <c r="DL770">
        <v>12.5</v>
      </c>
      <c r="DM770">
        <v>33.571428570000002</v>
      </c>
      <c r="DN770">
        <v>26.666666660000001</v>
      </c>
      <c r="DO770">
        <v>20.285714280000001</v>
      </c>
      <c r="DP770">
        <v>17.333333329999999</v>
      </c>
      <c r="DQ770">
        <v>458.67094700000001</v>
      </c>
      <c r="DR770">
        <v>507.62808100000001</v>
      </c>
      <c r="DS770">
        <v>557.54635113999996</v>
      </c>
      <c r="DT770">
        <v>484.40608428000002</v>
      </c>
      <c r="DU770">
        <v>460.97873499999997</v>
      </c>
      <c r="DV770">
        <v>175.98783599999999</v>
      </c>
      <c r="DW770">
        <v>14.37517757</v>
      </c>
      <c r="DX770">
        <v>268.26408857000001</v>
      </c>
      <c r="DY770">
        <v>177.03172314</v>
      </c>
      <c r="DZ770">
        <v>68.834057419999993</v>
      </c>
      <c r="EA770">
        <v>22.398314419999998</v>
      </c>
      <c r="EB770">
        <v>404.65292556999998</v>
      </c>
      <c r="EC770">
        <v>1899.95360471</v>
      </c>
      <c r="ED770">
        <v>4429.9638375000004</v>
      </c>
      <c r="EE770">
        <v>3364.054772</v>
      </c>
      <c r="EF770">
        <v>5327.5276707100002</v>
      </c>
      <c r="EG770">
        <v>3739.2023605700001</v>
      </c>
      <c r="EH770">
        <v>4506.4775524999995</v>
      </c>
      <c r="EI770">
        <v>32.496555139999998</v>
      </c>
      <c r="EJ770">
        <v>0.24430921999999999</v>
      </c>
      <c r="EK770">
        <v>0.11408029</v>
      </c>
      <c r="EL770">
        <v>264.63366346999999</v>
      </c>
      <c r="EM770">
        <v>27.285714280000001</v>
      </c>
      <c r="EN770">
        <v>160.85714285</v>
      </c>
      <c r="EO770">
        <v>403.85714285</v>
      </c>
      <c r="EP770">
        <v>252.54424556999999</v>
      </c>
      <c r="EQ770">
        <v>121.002461</v>
      </c>
      <c r="ER770">
        <v>266.926511</v>
      </c>
      <c r="ES770">
        <v>0.16718142</v>
      </c>
      <c r="ET770">
        <v>74.843137249999998</v>
      </c>
      <c r="EU770">
        <v>75.060620909999997</v>
      </c>
      <c r="EV770">
        <v>76.81993464</v>
      </c>
      <c r="EW770">
        <v>72.648856210000005</v>
      </c>
      <c r="EX770">
        <v>1236.65527051</v>
      </c>
      <c r="EY770">
        <v>732.0222066</v>
      </c>
      <c r="EZ770">
        <v>78.5</v>
      </c>
      <c r="FA770">
        <v>90.5</v>
      </c>
      <c r="FB770">
        <v>20.702358870000001</v>
      </c>
      <c r="FC770">
        <v>3.1765015399999998</v>
      </c>
      <c r="FD770">
        <v>3.6048520000000002</v>
      </c>
      <c r="FE770">
        <v>48.850994100000001</v>
      </c>
      <c r="FF770">
        <v>17.28945993</v>
      </c>
      <c r="FG770">
        <v>15.63526147</v>
      </c>
      <c r="FH770">
        <v>1.1095382899999999</v>
      </c>
      <c r="FI770">
        <v>103</v>
      </c>
      <c r="FJ770">
        <v>100</v>
      </c>
      <c r="FK770">
        <v>50</v>
      </c>
      <c r="FL770">
        <v>99</v>
      </c>
      <c r="FM770">
        <v>83.468993549999993</v>
      </c>
      <c r="FN770">
        <v>35.652173910000002</v>
      </c>
      <c r="FO770">
        <v>95.969167260000006</v>
      </c>
      <c r="FP770">
        <v>78.403474439999997</v>
      </c>
      <c r="FQ770">
        <v>81.782894429999999</v>
      </c>
      <c r="FR770">
        <v>24.953901299999998</v>
      </c>
      <c r="FS770">
        <v>0</v>
      </c>
      <c r="FT770">
        <v>42</v>
      </c>
      <c r="FU770">
        <v>31</v>
      </c>
      <c r="FV770">
        <v>96</v>
      </c>
      <c r="FW770">
        <v>76.357142850000002</v>
      </c>
      <c r="FX770">
        <v>37.727859989999999</v>
      </c>
      <c r="FY770">
        <v>11.740357059999999</v>
      </c>
      <c r="FZ770">
        <v>9.1925299500000008</v>
      </c>
      <c r="GA770">
        <v>26.574113220000001</v>
      </c>
      <c r="GB770">
        <v>25.099953020000001</v>
      </c>
    </row>
    <row r="771" spans="1:184" x14ac:dyDescent="0.35">
      <c r="A771" t="s">
        <v>1976</v>
      </c>
      <c r="B771" t="s">
        <v>167</v>
      </c>
      <c r="C771">
        <v>771</v>
      </c>
      <c r="D771">
        <v>1.9407313715972356</v>
      </c>
      <c r="E771">
        <v>3.1699966505218615</v>
      </c>
      <c r="F771">
        <v>2.5988825167633873</v>
      </c>
      <c r="G771">
        <v>2.4169449808857557</v>
      </c>
      <c r="H771">
        <v>2.2493503083580291</v>
      </c>
      <c r="I771">
        <v>9.5292090961508347</v>
      </c>
      <c r="J771">
        <v>8.2598504286266419</v>
      </c>
      <c r="K771">
        <v>6.9732392284988851</v>
      </c>
      <c r="L771">
        <v>9.5579187902154743</v>
      </c>
      <c r="M771">
        <v>9.2157847603260947</v>
      </c>
      <c r="N771">
        <v>30991312.975374397</v>
      </c>
      <c r="O771">
        <v>36242365.042897932</v>
      </c>
      <c r="P771">
        <v>1786.0897104199998</v>
      </c>
      <c r="Q771">
        <v>6551.2857142800003</v>
      </c>
      <c r="R771">
        <v>6399.2857142800003</v>
      </c>
      <c r="S771">
        <v>6477.1428571400002</v>
      </c>
      <c r="T771">
        <v>6501.7142857099998</v>
      </c>
      <c r="U771">
        <v>6541.5714285699996</v>
      </c>
      <c r="V771">
        <v>12.90746828</v>
      </c>
      <c r="W771">
        <v>8.4895399999999999</v>
      </c>
      <c r="X771">
        <v>2.0177844199999999</v>
      </c>
      <c r="Y771">
        <v>9.7536705700000006</v>
      </c>
      <c r="Z771">
        <v>9.6701244200000005</v>
      </c>
      <c r="AA771">
        <v>9.6709905700000007</v>
      </c>
      <c r="AB771">
        <v>9.9598314200000004</v>
      </c>
      <c r="AC771">
        <v>6.2863275700000001</v>
      </c>
      <c r="AD771">
        <v>23.317850419999999</v>
      </c>
      <c r="AE771">
        <v>76.303963139999993</v>
      </c>
      <c r="AF771">
        <v>64.045293569999998</v>
      </c>
      <c r="AG771">
        <v>63.742857139999998</v>
      </c>
      <c r="AH771">
        <v>67.414285710000001</v>
      </c>
      <c r="AI771">
        <v>82.603427569999994</v>
      </c>
      <c r="AJ771">
        <v>41.84767514</v>
      </c>
      <c r="AK771">
        <v>5.5922285699999996</v>
      </c>
      <c r="AL771">
        <v>9.3451428500000002</v>
      </c>
      <c r="AM771">
        <v>1.0362</v>
      </c>
      <c r="AN771">
        <v>7.6271714199999998</v>
      </c>
      <c r="AO771">
        <v>7.2111285699999996</v>
      </c>
      <c r="AP771">
        <v>4933.6796169999998</v>
      </c>
      <c r="AQ771">
        <v>4083.3737297100001</v>
      </c>
      <c r="AR771">
        <v>4415.8871361399997</v>
      </c>
      <c r="AS771">
        <v>4904.8805358500003</v>
      </c>
      <c r="AT771">
        <v>4900.4291194199996</v>
      </c>
      <c r="AU771">
        <v>4699.4546297099996</v>
      </c>
      <c r="AV771">
        <v>3766.4755772799999</v>
      </c>
      <c r="AW771">
        <v>4388.7534157099999</v>
      </c>
      <c r="AX771">
        <v>4577.3463867099999</v>
      </c>
      <c r="AY771">
        <v>4610.3355658500004</v>
      </c>
      <c r="AZ771">
        <v>-6.9376030000000002</v>
      </c>
      <c r="BA771">
        <v>94.073014000000001</v>
      </c>
      <c r="BB771">
        <v>29.860258600000002</v>
      </c>
      <c r="BC771">
        <v>49.95682583</v>
      </c>
      <c r="BE771">
        <v>311.89428571000002</v>
      </c>
      <c r="BF771">
        <v>1196.5830501400001</v>
      </c>
      <c r="BG771">
        <v>864.40307084999995</v>
      </c>
      <c r="BH771">
        <v>922.61517107999998</v>
      </c>
      <c r="BI771">
        <v>50115.737268850004</v>
      </c>
      <c r="BJ771">
        <v>1127.5968438499999</v>
      </c>
      <c r="BK771">
        <v>7617.09645714</v>
      </c>
      <c r="BL771">
        <v>7903.7966380099997</v>
      </c>
      <c r="BM771">
        <v>38.595398850000002</v>
      </c>
      <c r="BN771">
        <v>244.42857142</v>
      </c>
      <c r="BO771">
        <v>38.5</v>
      </c>
      <c r="BP771">
        <v>54.857142850000002</v>
      </c>
      <c r="BQ771">
        <v>43.428571419999997</v>
      </c>
      <c r="BR771">
        <v>53.142857139999997</v>
      </c>
      <c r="BS771">
        <v>49.428571419999997</v>
      </c>
      <c r="BT771">
        <v>52.857142850000002</v>
      </c>
      <c r="BU771">
        <v>48</v>
      </c>
      <c r="BV771">
        <v>42.428571419999997</v>
      </c>
      <c r="BW771">
        <v>41.142857139999997</v>
      </c>
      <c r="BX771">
        <v>34.714285709999999</v>
      </c>
      <c r="BY771">
        <v>22</v>
      </c>
      <c r="BZ771">
        <v>717.57142856999997</v>
      </c>
      <c r="CA771">
        <v>54704.017195710003</v>
      </c>
      <c r="CB771">
        <v>84</v>
      </c>
      <c r="CC771">
        <v>7553.7142857099998</v>
      </c>
      <c r="CD771">
        <v>468.16666665999998</v>
      </c>
      <c r="CE771">
        <v>5458.2857142800003</v>
      </c>
      <c r="CF771">
        <v>3474.6666666599999</v>
      </c>
      <c r="CG771">
        <v>1661.5714285700001</v>
      </c>
      <c r="CH771">
        <v>4836</v>
      </c>
      <c r="CI771">
        <v>22209.758285709999</v>
      </c>
      <c r="CJ771">
        <v>48.951565709999997</v>
      </c>
      <c r="CK771">
        <v>2.98665</v>
      </c>
      <c r="CL771">
        <v>14.361763570000001</v>
      </c>
      <c r="CM771">
        <v>7.2808605000000002</v>
      </c>
      <c r="CN771">
        <v>1.4007185</v>
      </c>
      <c r="CO771">
        <v>17.222909139999999</v>
      </c>
      <c r="CP771">
        <v>2.085391</v>
      </c>
      <c r="CQ771">
        <v>2.5304696600000001</v>
      </c>
      <c r="CR771">
        <v>2.5805400000000001</v>
      </c>
      <c r="CS771">
        <v>5.1533526600000004</v>
      </c>
      <c r="CT771">
        <v>496.85714285</v>
      </c>
      <c r="CU771">
        <v>3093.3242734199998</v>
      </c>
      <c r="CV771">
        <v>2202.172071</v>
      </c>
      <c r="CW771">
        <v>2557.0777892800002</v>
      </c>
      <c r="CX771">
        <v>2876.7709871400002</v>
      </c>
      <c r="CY771">
        <v>3057.1890871400001</v>
      </c>
      <c r="CZ771">
        <v>4730.5695900000001</v>
      </c>
      <c r="DA771">
        <v>5532.0995944200004</v>
      </c>
      <c r="DB771">
        <v>1086.09872857</v>
      </c>
      <c r="DC771">
        <v>1265.094061</v>
      </c>
      <c r="DD771">
        <v>742.12293527999998</v>
      </c>
      <c r="DE771">
        <v>30.464756420000001</v>
      </c>
      <c r="DF771">
        <v>2.0841077100000001</v>
      </c>
      <c r="DG771">
        <v>62.428571419999997</v>
      </c>
      <c r="DH771">
        <v>52.857142850000002</v>
      </c>
      <c r="DI771">
        <v>45.166666659999997</v>
      </c>
      <c r="DJ771">
        <v>62.142857139999997</v>
      </c>
      <c r="DK771">
        <v>60.285714280000001</v>
      </c>
      <c r="DL771">
        <v>12.71428571</v>
      </c>
      <c r="DM771">
        <v>20.285714280000001</v>
      </c>
      <c r="DN771">
        <v>16.833333329999999</v>
      </c>
      <c r="DO771">
        <v>15.71428571</v>
      </c>
      <c r="DP771">
        <v>14.71428571</v>
      </c>
      <c r="DQ771">
        <v>737.27647457</v>
      </c>
      <c r="DR771">
        <v>815.72724685000003</v>
      </c>
      <c r="DS771">
        <v>789.86166300000002</v>
      </c>
      <c r="DT771">
        <v>859.76495499999999</v>
      </c>
      <c r="DU771">
        <v>703.79023256999994</v>
      </c>
      <c r="DV771">
        <v>459.21542170999999</v>
      </c>
      <c r="DW771">
        <v>10.824737000000001</v>
      </c>
      <c r="DX771">
        <v>267.27031284999998</v>
      </c>
      <c r="DY771">
        <v>69.755445570000006</v>
      </c>
      <c r="DZ771">
        <v>126.18401928</v>
      </c>
      <c r="EA771">
        <v>71.330855420000006</v>
      </c>
      <c r="EB771">
        <v>695.17308342000001</v>
      </c>
      <c r="EC771">
        <v>380.4956335</v>
      </c>
      <c r="ED771">
        <v>5294.9920844999997</v>
      </c>
      <c r="EE771">
        <v>5528.0771652800004</v>
      </c>
      <c r="EF771">
        <v>4685.5404234199996</v>
      </c>
      <c r="EG771">
        <v>6433.11474628</v>
      </c>
      <c r="EH771">
        <v>5776.8625579999998</v>
      </c>
      <c r="EI771">
        <v>27.536179000000001</v>
      </c>
      <c r="EJ771">
        <v>0.23385963000000001</v>
      </c>
      <c r="EK771">
        <v>0.17556300999999999</v>
      </c>
      <c r="EL771">
        <v>144.94152682000001</v>
      </c>
      <c r="EM771">
        <v>42.428571419999997</v>
      </c>
      <c r="EN771">
        <v>86.571428569999995</v>
      </c>
      <c r="EO771">
        <v>161</v>
      </c>
      <c r="EP771">
        <v>117.48715285</v>
      </c>
      <c r="EQ771">
        <v>102.32210057</v>
      </c>
      <c r="ER771">
        <v>658.49286657000005</v>
      </c>
      <c r="ES771">
        <v>3.3893942799999999</v>
      </c>
      <c r="ET771">
        <v>81.208333330000002</v>
      </c>
      <c r="EU771">
        <v>83.041666660000004</v>
      </c>
      <c r="EV771">
        <v>82.166666660000004</v>
      </c>
      <c r="EW771">
        <v>78.416666660000004</v>
      </c>
      <c r="EX771">
        <v>1055.13455595</v>
      </c>
      <c r="EY771">
        <v>1341.0463901600001</v>
      </c>
      <c r="EZ771">
        <v>78.857142850000002</v>
      </c>
      <c r="FA771">
        <v>91.5</v>
      </c>
      <c r="FB771">
        <v>20.12858117</v>
      </c>
      <c r="FC771">
        <v>6.6831343800000003</v>
      </c>
      <c r="FD771">
        <v>6.7562784999999996</v>
      </c>
      <c r="FE771">
        <v>55.29703396</v>
      </c>
      <c r="FF771">
        <v>16.158349309999998</v>
      </c>
      <c r="FG771">
        <v>13.41917085</v>
      </c>
      <c r="FH771">
        <v>2.4830344900000001</v>
      </c>
      <c r="FI771">
        <v>93.333333330000002</v>
      </c>
      <c r="FJ771">
        <v>100</v>
      </c>
      <c r="FK771">
        <v>50</v>
      </c>
      <c r="FL771">
        <v>90</v>
      </c>
      <c r="FM771">
        <v>74.850074960000001</v>
      </c>
      <c r="FN771">
        <v>40.069244480000002</v>
      </c>
      <c r="FO771">
        <v>94.941602970000005</v>
      </c>
      <c r="FP771">
        <v>74.428373239999999</v>
      </c>
      <c r="FQ771">
        <v>70.732505160000002</v>
      </c>
      <c r="FR771">
        <v>23.12992457</v>
      </c>
      <c r="FT771">
        <v>45.166666659999997</v>
      </c>
      <c r="FU771">
        <v>37.5</v>
      </c>
      <c r="FV771">
        <v>92</v>
      </c>
      <c r="FW771">
        <v>88.814285709999993</v>
      </c>
      <c r="FX771">
        <v>38.062166929999997</v>
      </c>
      <c r="FY771">
        <v>9.5577537899999996</v>
      </c>
      <c r="FZ771">
        <v>8.7005372199999993</v>
      </c>
      <c r="GA771">
        <v>13.56912541</v>
      </c>
      <c r="GB771">
        <v>30.11041663</v>
      </c>
    </row>
    <row r="772" spans="1:184" x14ac:dyDescent="0.35">
      <c r="A772" t="s">
        <v>1977</v>
      </c>
      <c r="B772" t="s">
        <v>168</v>
      </c>
      <c r="C772">
        <v>772</v>
      </c>
      <c r="D772">
        <v>3.8033750958870529</v>
      </c>
      <c r="E772">
        <v>5.8528160674249401</v>
      </c>
      <c r="F772">
        <v>4.6581373815539857</v>
      </c>
      <c r="G772">
        <v>3.7267878940447625</v>
      </c>
      <c r="H772">
        <v>3.9486147903853568</v>
      </c>
      <c r="I772">
        <v>8.917156735817807</v>
      </c>
      <c r="J772">
        <v>9.6267630409149856</v>
      </c>
      <c r="K772">
        <v>8.9015091072995265</v>
      </c>
      <c r="L772">
        <v>8.89931247157004</v>
      </c>
      <c r="M772">
        <v>8.6528944081922479</v>
      </c>
      <c r="N772">
        <v>18968578.977678739</v>
      </c>
      <c r="O772">
        <v>25631716.921058327</v>
      </c>
      <c r="P772">
        <v>1522.3729714200001</v>
      </c>
      <c r="Q772">
        <v>4469.7142857099998</v>
      </c>
      <c r="R772">
        <v>4466.7142857099998</v>
      </c>
      <c r="S772">
        <v>4477.5714285699996</v>
      </c>
      <c r="T772">
        <v>4446.5714285699996</v>
      </c>
      <c r="U772">
        <v>4474.1428571400002</v>
      </c>
      <c r="V772">
        <v>11.76988671</v>
      </c>
      <c r="W772">
        <v>6.0849324200000003</v>
      </c>
      <c r="X772">
        <v>2.3113454199999999</v>
      </c>
      <c r="Y772">
        <v>6.6753464200000003</v>
      </c>
      <c r="Z772">
        <v>9.5455257099999997</v>
      </c>
      <c r="AA772">
        <v>8.4608217099999994</v>
      </c>
      <c r="AB772">
        <v>9.3965601400000001</v>
      </c>
      <c r="AC772">
        <v>4.7823984199999998</v>
      </c>
      <c r="AD772">
        <v>27.38878557</v>
      </c>
      <c r="AE772">
        <v>83.075718850000001</v>
      </c>
      <c r="AF772">
        <v>72.396368140000007</v>
      </c>
      <c r="AG772">
        <v>70.428571419999997</v>
      </c>
      <c r="AH772">
        <v>72.557142850000005</v>
      </c>
      <c r="AI772">
        <v>80.769001279999998</v>
      </c>
      <c r="AJ772">
        <v>44.364082420000003</v>
      </c>
      <c r="AK772">
        <v>16.138814279999998</v>
      </c>
      <c r="AL772">
        <v>6.8433142800000004</v>
      </c>
      <c r="AM772">
        <v>-2.7605714200000002</v>
      </c>
      <c r="AN772">
        <v>2.4858285699999998</v>
      </c>
      <c r="AO772">
        <v>5.4656142799999996</v>
      </c>
      <c r="AP772">
        <v>4422.5793451400004</v>
      </c>
      <c r="AQ772">
        <v>3380.440533</v>
      </c>
      <c r="AR772">
        <v>3632.1075918500001</v>
      </c>
      <c r="AS772">
        <v>3899.6638495699999</v>
      </c>
      <c r="AT772">
        <v>4087.2263591400001</v>
      </c>
      <c r="AU772">
        <v>3807.5413560000002</v>
      </c>
      <c r="AV772">
        <v>3179.8548988500002</v>
      </c>
      <c r="AW772">
        <v>3725.02702671</v>
      </c>
      <c r="AX772">
        <v>3801.4619921399999</v>
      </c>
      <c r="AY772">
        <v>3856.5715388499998</v>
      </c>
      <c r="AZ772">
        <v>7.9537839999999997</v>
      </c>
      <c r="BA772">
        <v>89.372756710000004</v>
      </c>
      <c r="BB772">
        <v>34.111389250000002</v>
      </c>
      <c r="BC772">
        <v>43.643228829999998</v>
      </c>
      <c r="BD772">
        <v>34.693877999999998</v>
      </c>
      <c r="BE772">
        <v>213.12</v>
      </c>
      <c r="BF772">
        <v>1088.4155055700001</v>
      </c>
      <c r="BG772">
        <v>725.71320657000001</v>
      </c>
      <c r="BH772">
        <v>816.99307634000002</v>
      </c>
      <c r="BI772">
        <v>48591.141292929999</v>
      </c>
      <c r="BJ772">
        <v>1034.5263124200001</v>
      </c>
      <c r="BK772">
        <v>7763.8885998799997</v>
      </c>
      <c r="BL772">
        <v>9784.4590732100005</v>
      </c>
      <c r="BM772">
        <v>31.911141140000002</v>
      </c>
      <c r="BN772">
        <v>174.14285713999999</v>
      </c>
      <c r="BO772">
        <v>24</v>
      </c>
      <c r="BP772">
        <v>51.142857139999997</v>
      </c>
      <c r="BQ772">
        <v>33.857142850000002</v>
      </c>
      <c r="BR772">
        <v>47.142857139999997</v>
      </c>
      <c r="BS772">
        <v>38</v>
      </c>
      <c r="BT772">
        <v>36</v>
      </c>
      <c r="BU772">
        <v>31.571428569999998</v>
      </c>
      <c r="BV772">
        <v>32</v>
      </c>
      <c r="BW772">
        <v>28.285714280000001</v>
      </c>
      <c r="BX772">
        <v>21.714285709999999</v>
      </c>
      <c r="BY772">
        <v>17.428571420000001</v>
      </c>
      <c r="BZ772">
        <v>535.28571427999998</v>
      </c>
      <c r="CA772">
        <v>49167.759692849999</v>
      </c>
      <c r="CC772">
        <v>5855</v>
      </c>
      <c r="CD772">
        <v>466</v>
      </c>
      <c r="CE772">
        <v>4012.8571428499999</v>
      </c>
      <c r="CF772">
        <v>2426.5714285700001</v>
      </c>
      <c r="CG772">
        <v>538.14285714000005</v>
      </c>
      <c r="CH772">
        <v>2401</v>
      </c>
      <c r="CI772">
        <v>15632.865285710001</v>
      </c>
      <c r="CJ772">
        <v>50.299156850000003</v>
      </c>
      <c r="CK772">
        <v>1.7494237100000001</v>
      </c>
      <c r="CL772">
        <v>16.542311420000001</v>
      </c>
      <c r="CM772">
        <v>4.2339060000000002</v>
      </c>
      <c r="CN772">
        <v>3.0746715</v>
      </c>
      <c r="CO772">
        <v>12.53457757</v>
      </c>
      <c r="CP772">
        <v>2.1585968499999999</v>
      </c>
      <c r="CQ772">
        <v>2.9036696599999998</v>
      </c>
      <c r="CR772">
        <v>3.69619133</v>
      </c>
      <c r="CS772">
        <v>4.5312585700000003</v>
      </c>
      <c r="CT772">
        <v>409.42857142000003</v>
      </c>
      <c r="CU772">
        <v>2751.2873505699999</v>
      </c>
      <c r="CV772">
        <v>2243.840025</v>
      </c>
      <c r="CW772">
        <v>2295.0664508499999</v>
      </c>
      <c r="CX772">
        <v>2293.4553668499998</v>
      </c>
      <c r="CY772">
        <v>2370.015155</v>
      </c>
      <c r="CZ772">
        <v>4243.80122871</v>
      </c>
      <c r="DA772">
        <v>5734.5314001400002</v>
      </c>
      <c r="DB772">
        <v>934.74587327999996</v>
      </c>
      <c r="DC772">
        <v>1250.94748714</v>
      </c>
      <c r="DD772">
        <v>565.65408328000001</v>
      </c>
      <c r="DE772">
        <v>33.433701999999997</v>
      </c>
      <c r="DF772">
        <v>2.2294128500000001</v>
      </c>
      <c r="DG772">
        <v>39.857142850000002</v>
      </c>
      <c r="DH772">
        <v>43</v>
      </c>
      <c r="DI772">
        <v>39.857142850000002</v>
      </c>
      <c r="DJ772">
        <v>39.571428570000002</v>
      </c>
      <c r="DK772">
        <v>38.714285709999999</v>
      </c>
      <c r="DL772">
        <v>17</v>
      </c>
      <c r="DM772">
        <v>26.14285714</v>
      </c>
      <c r="DN772">
        <v>20.857142849999999</v>
      </c>
      <c r="DO772">
        <v>16.571428569999998</v>
      </c>
      <c r="DP772">
        <v>17.666666660000001</v>
      </c>
      <c r="DQ772">
        <v>643.12421528000004</v>
      </c>
      <c r="DR772">
        <v>544.11108471</v>
      </c>
      <c r="DS772">
        <v>506.07838185000003</v>
      </c>
      <c r="DT772">
        <v>520.70395527999995</v>
      </c>
      <c r="DU772">
        <v>573.27291642</v>
      </c>
      <c r="DV772">
        <v>358.60280127999999</v>
      </c>
      <c r="DW772">
        <v>7.29798071</v>
      </c>
      <c r="DX772">
        <v>277.12062428000002</v>
      </c>
      <c r="DY772">
        <v>76.355004140000005</v>
      </c>
      <c r="DZ772">
        <v>108.18539257</v>
      </c>
      <c r="EA772">
        <v>92.580230850000007</v>
      </c>
      <c r="EB772">
        <v>599.68138584999997</v>
      </c>
      <c r="EC772">
        <v>1103.6712438300001</v>
      </c>
      <c r="ED772">
        <v>5246.4324986600004</v>
      </c>
      <c r="EE772">
        <v>15501.57467014</v>
      </c>
      <c r="EF772">
        <v>8455.3775581600003</v>
      </c>
      <c r="EG772">
        <v>5236.6839140000002</v>
      </c>
      <c r="EH772">
        <v>4574.3244477500002</v>
      </c>
      <c r="EI772">
        <v>27.628240000000002</v>
      </c>
      <c r="EJ772">
        <v>0.25650288999999998</v>
      </c>
      <c r="EK772">
        <v>0.14240717</v>
      </c>
      <c r="EL772">
        <v>268.88865131</v>
      </c>
      <c r="EM772">
        <v>18.666666660000001</v>
      </c>
      <c r="EN772">
        <v>83.857142850000002</v>
      </c>
      <c r="EO772">
        <v>176</v>
      </c>
      <c r="EP772">
        <v>206.20686413999999</v>
      </c>
      <c r="EQ772">
        <v>79.865499139999997</v>
      </c>
      <c r="ER772">
        <v>487.84665899999999</v>
      </c>
      <c r="ES772">
        <v>4.0785342800000004</v>
      </c>
      <c r="ET772">
        <v>80.572916669999998</v>
      </c>
      <c r="EU772">
        <v>83.489583330000002</v>
      </c>
      <c r="EV772">
        <v>81.25</v>
      </c>
      <c r="EW772">
        <v>76.979166669999998</v>
      </c>
      <c r="EX772">
        <v>1216.05388326</v>
      </c>
      <c r="EY772">
        <v>1067.3754975100001</v>
      </c>
      <c r="EZ772">
        <v>81.400000000000006</v>
      </c>
      <c r="FA772">
        <v>92</v>
      </c>
      <c r="FB772">
        <v>16.670766669999999</v>
      </c>
      <c r="FC772">
        <v>5.8064336000000001</v>
      </c>
      <c r="FD772">
        <v>6.4067414200000004</v>
      </c>
      <c r="FE772">
        <v>55.358716309999998</v>
      </c>
      <c r="FF772">
        <v>17.362629699999999</v>
      </c>
      <c r="FG772">
        <v>10.562425579999999</v>
      </c>
      <c r="FH772">
        <v>1.58224812</v>
      </c>
      <c r="FI772">
        <v>104.2</v>
      </c>
      <c r="FJ772">
        <v>89.333333330000002</v>
      </c>
      <c r="FK772">
        <v>53.333333330000002</v>
      </c>
      <c r="FL772">
        <v>83.666666660000004</v>
      </c>
      <c r="FM772">
        <v>75.862068969999996</v>
      </c>
      <c r="FN772">
        <v>36.956521739999999</v>
      </c>
      <c r="FO772">
        <v>94.960681660000006</v>
      </c>
      <c r="FP772">
        <v>71.363299350000005</v>
      </c>
      <c r="FQ772">
        <v>74.236180239999996</v>
      </c>
      <c r="FR772">
        <v>20.882989259999999</v>
      </c>
      <c r="FT772">
        <v>54.4</v>
      </c>
      <c r="FU772">
        <v>46.6</v>
      </c>
      <c r="FV772">
        <v>82</v>
      </c>
      <c r="FW772">
        <v>93.585714280000005</v>
      </c>
      <c r="FX772">
        <v>32.689080300000001</v>
      </c>
      <c r="FY772">
        <v>8.1953715599999999</v>
      </c>
      <c r="FZ772">
        <v>25.312020780000001</v>
      </c>
      <c r="GA772">
        <v>19.31210639</v>
      </c>
      <c r="GB772">
        <v>14.491420959999999</v>
      </c>
    </row>
    <row r="773" spans="1:184" x14ac:dyDescent="0.35">
      <c r="A773" t="s">
        <v>1978</v>
      </c>
      <c r="B773" t="s">
        <v>169</v>
      </c>
      <c r="C773">
        <v>773</v>
      </c>
      <c r="D773">
        <v>4.1898247114164775</v>
      </c>
      <c r="E773">
        <v>5.5353593041286899</v>
      </c>
      <c r="F773">
        <v>4.7269533913737636</v>
      </c>
      <c r="G773">
        <v>6.3571997331466887</v>
      </c>
      <c r="H773">
        <v>5.5157539585120041</v>
      </c>
      <c r="I773">
        <v>7.9841812737306492</v>
      </c>
      <c r="J773">
        <v>7.4957990576742679</v>
      </c>
      <c r="K773">
        <v>7.3181044476752222</v>
      </c>
      <c r="L773">
        <v>7.080293541656264</v>
      </c>
      <c r="M773">
        <v>8.4455311288869446</v>
      </c>
      <c r="N773">
        <v>46231277.861310437</v>
      </c>
      <c r="O773">
        <v>61623116.959600016</v>
      </c>
      <c r="P773">
        <v>1813.4441222800001</v>
      </c>
      <c r="Q773">
        <v>13365.714285710001</v>
      </c>
      <c r="R773">
        <v>13007.28571428</v>
      </c>
      <c r="S773">
        <v>13176.714285710001</v>
      </c>
      <c r="T773">
        <v>13276.28571428</v>
      </c>
      <c r="U773">
        <v>13379.85714285</v>
      </c>
      <c r="V773">
        <v>11.158538139999999</v>
      </c>
      <c r="W773">
        <v>7.6843697100000004</v>
      </c>
      <c r="X773">
        <v>1.9175958500000001</v>
      </c>
      <c r="Y773">
        <v>7.7447464200000002</v>
      </c>
      <c r="Z773">
        <v>8.9979420000000001</v>
      </c>
      <c r="AA773">
        <v>9.0035385699999999</v>
      </c>
      <c r="AB773">
        <v>8.6270881399999997</v>
      </c>
      <c r="AC773">
        <v>5.6516978499999997</v>
      </c>
      <c r="AD773">
        <v>28.076157420000001</v>
      </c>
      <c r="AE773">
        <v>83.013066140000006</v>
      </c>
      <c r="AF773">
        <v>70.562338280000006</v>
      </c>
      <c r="AG773">
        <v>70.12857142</v>
      </c>
      <c r="AH773">
        <v>72.914285710000001</v>
      </c>
      <c r="AI773">
        <v>81.154445569999993</v>
      </c>
      <c r="AJ773">
        <v>48.229546419999998</v>
      </c>
      <c r="AK773">
        <v>4.9615857099999996</v>
      </c>
      <c r="AL773">
        <v>4.1108285699999998</v>
      </c>
      <c r="AM773">
        <v>7.3065285700000002</v>
      </c>
      <c r="AN773">
        <v>5.2907999999999999</v>
      </c>
      <c r="AO773">
        <v>4.6265428499999999</v>
      </c>
      <c r="AP773">
        <v>4785.6396791400002</v>
      </c>
      <c r="AQ773">
        <v>4145.4031984200001</v>
      </c>
      <c r="AR773">
        <v>4403.6723069999998</v>
      </c>
      <c r="AS773">
        <v>4472.6731198500001</v>
      </c>
      <c r="AT773">
        <v>4647.3911594199999</v>
      </c>
      <c r="AU773">
        <v>4516.5526035700004</v>
      </c>
      <c r="AV773">
        <v>4036.08648442</v>
      </c>
      <c r="AW773">
        <v>4122.968296</v>
      </c>
      <c r="AX773">
        <v>4215.8989185700002</v>
      </c>
      <c r="AY773">
        <v>4370.0006551400002</v>
      </c>
      <c r="AZ773">
        <v>19.974140569999999</v>
      </c>
      <c r="BA773">
        <v>92.767117569999996</v>
      </c>
      <c r="BB773">
        <v>27.8173736</v>
      </c>
      <c r="BC773">
        <v>50.245087830000003</v>
      </c>
      <c r="BD773">
        <v>20.064205000000001</v>
      </c>
      <c r="BE773">
        <v>527.24571428000002</v>
      </c>
      <c r="BF773">
        <v>1344.6717767099999</v>
      </c>
      <c r="BG773">
        <v>1038.9315528499999</v>
      </c>
      <c r="BH773">
        <v>1036.5764918499999</v>
      </c>
      <c r="BI773">
        <v>57440.779150629998</v>
      </c>
      <c r="BJ773">
        <v>1311.4432717100001</v>
      </c>
      <c r="BK773">
        <v>7979.9028869399999</v>
      </c>
      <c r="BL773">
        <v>10521.36254529</v>
      </c>
      <c r="BM773">
        <v>41.513021709999997</v>
      </c>
      <c r="BN773">
        <v>804.83333332999996</v>
      </c>
      <c r="BO773">
        <v>138.19999999999999</v>
      </c>
      <c r="BP773">
        <v>172.16666666</v>
      </c>
      <c r="BQ773">
        <v>149</v>
      </c>
      <c r="BR773">
        <v>197.4</v>
      </c>
      <c r="BS773">
        <v>161.5</v>
      </c>
      <c r="BT773">
        <v>143.33333332999999</v>
      </c>
      <c r="BU773">
        <v>156.19999999999999</v>
      </c>
      <c r="BV773">
        <v>125.83333333</v>
      </c>
      <c r="BW773">
        <v>115.33333333</v>
      </c>
      <c r="BX773">
        <v>125.6</v>
      </c>
      <c r="BY773">
        <v>68</v>
      </c>
      <c r="BZ773">
        <v>2256.5</v>
      </c>
      <c r="CA773">
        <v>58875.175923330004</v>
      </c>
      <c r="CC773">
        <v>27505.83333333</v>
      </c>
      <c r="CD773">
        <v>2229</v>
      </c>
      <c r="CE773">
        <v>20109.5</v>
      </c>
      <c r="CF773">
        <v>15209.83333333</v>
      </c>
      <c r="CG773">
        <v>4906.6666666600004</v>
      </c>
      <c r="CH773">
        <v>15075</v>
      </c>
      <c r="CI773">
        <v>84664.323999999993</v>
      </c>
      <c r="CJ773">
        <v>49.629413999999997</v>
      </c>
      <c r="CK773">
        <v>5.0119258000000002</v>
      </c>
      <c r="CL773">
        <v>12.228626999999999</v>
      </c>
      <c r="CM773">
        <v>3.2220814</v>
      </c>
      <c r="CN773">
        <v>3.11055883</v>
      </c>
      <c r="CO773">
        <v>15.64478516</v>
      </c>
      <c r="CP773">
        <v>2.7762506</v>
      </c>
      <c r="CQ773">
        <v>2.173413</v>
      </c>
      <c r="CR773">
        <v>2.3768530000000001</v>
      </c>
      <c r="CS773">
        <v>3.11728125</v>
      </c>
      <c r="CT773">
        <v>1421.1666666599999</v>
      </c>
      <c r="CU773">
        <v>2566.37096471</v>
      </c>
      <c r="CV773">
        <v>2265.4530570000002</v>
      </c>
      <c r="CW773">
        <v>2426.50167457</v>
      </c>
      <c r="CX773">
        <v>2439.9334007100001</v>
      </c>
      <c r="CY773">
        <v>2519.01973314</v>
      </c>
      <c r="CZ773">
        <v>3458.94554328</v>
      </c>
      <c r="DA773">
        <v>4610.5367541400001</v>
      </c>
      <c r="DB773">
        <v>818.739554</v>
      </c>
      <c r="DC773">
        <v>1073.96945828</v>
      </c>
      <c r="DD773">
        <v>673.58487941999999</v>
      </c>
      <c r="DE773">
        <v>33.41539642</v>
      </c>
      <c r="DF773">
        <v>1.77501971</v>
      </c>
      <c r="DG773">
        <v>106.71428571</v>
      </c>
      <c r="DH773">
        <v>97.5</v>
      </c>
      <c r="DI773">
        <v>96.428571419999997</v>
      </c>
      <c r="DJ773">
        <v>94</v>
      </c>
      <c r="DK773">
        <v>113</v>
      </c>
      <c r="DL773">
        <v>56</v>
      </c>
      <c r="DM773">
        <v>72</v>
      </c>
      <c r="DN773">
        <v>62.285714280000001</v>
      </c>
      <c r="DO773">
        <v>84.4</v>
      </c>
      <c r="DP773">
        <v>73.8</v>
      </c>
      <c r="DQ773">
        <v>739.97398956999996</v>
      </c>
      <c r="DR773">
        <v>784.62207484999999</v>
      </c>
      <c r="DS773">
        <v>804.31927657000006</v>
      </c>
      <c r="DT773">
        <v>820.17987900000003</v>
      </c>
      <c r="DU773">
        <v>810.08378814000002</v>
      </c>
      <c r="DV773">
        <v>376.54489214</v>
      </c>
      <c r="DW773">
        <v>9.3073028499999992</v>
      </c>
      <c r="DX773">
        <v>354.10677857000002</v>
      </c>
      <c r="DY773">
        <v>186.03237371</v>
      </c>
      <c r="DZ773">
        <v>121.14748557</v>
      </c>
      <c r="EA773">
        <v>46.926923279999997</v>
      </c>
      <c r="EB773">
        <v>675.24334327999998</v>
      </c>
      <c r="EC773">
        <v>4039.525306</v>
      </c>
      <c r="ED773">
        <v>4719.0669641599998</v>
      </c>
      <c r="EE773">
        <v>5222.6286161600001</v>
      </c>
      <c r="EF773">
        <v>4579.6767233999999</v>
      </c>
      <c r="EG773">
        <v>5187.3136322500004</v>
      </c>
      <c r="EH773">
        <v>4558.1259233299998</v>
      </c>
      <c r="EI773">
        <v>24.423033499999999</v>
      </c>
      <c r="EJ773">
        <v>0.16545962</v>
      </c>
      <c r="EK773">
        <v>0.19364029999999999</v>
      </c>
      <c r="EL773">
        <v>177.92090245</v>
      </c>
      <c r="EM773">
        <v>40.428571419999997</v>
      </c>
      <c r="EN773">
        <v>233.57142856999999</v>
      </c>
      <c r="EO773">
        <v>479.42857142000003</v>
      </c>
      <c r="EP773">
        <v>429.89496942</v>
      </c>
      <c r="EQ773">
        <v>92.428096280000005</v>
      </c>
      <c r="ER773">
        <v>502.00085057000001</v>
      </c>
      <c r="ES773">
        <v>6.3757128500000002</v>
      </c>
      <c r="ET773">
        <v>74.708333330000002</v>
      </c>
      <c r="EU773">
        <v>77.416666660000004</v>
      </c>
      <c r="EV773">
        <v>76.416666669999998</v>
      </c>
      <c r="EW773">
        <v>70.291666660000004</v>
      </c>
      <c r="EX773">
        <v>1301.3259055200001</v>
      </c>
      <c r="EY773">
        <v>1263.7288614700001</v>
      </c>
      <c r="EZ773">
        <v>84.166666660000004</v>
      </c>
      <c r="FA773">
        <v>79.333333330000002</v>
      </c>
      <c r="FB773">
        <v>22.499608599999998</v>
      </c>
      <c r="FC773">
        <v>5.9615366400000003</v>
      </c>
      <c r="FD773">
        <v>6.4377165999999999</v>
      </c>
      <c r="FE773">
        <v>58.711273249999998</v>
      </c>
      <c r="FF773">
        <v>18.840598239999998</v>
      </c>
      <c r="FG773">
        <v>11.355116349999999</v>
      </c>
      <c r="FH773">
        <v>2.32420721</v>
      </c>
      <c r="FI773">
        <v>97.5</v>
      </c>
      <c r="FJ773">
        <v>100</v>
      </c>
      <c r="FK773">
        <v>90</v>
      </c>
      <c r="FL773">
        <v>93</v>
      </c>
      <c r="FM773">
        <v>78.940932979999999</v>
      </c>
      <c r="FN773">
        <v>32.861073670000003</v>
      </c>
      <c r="FO773">
        <v>94.611714169999999</v>
      </c>
      <c r="FP773">
        <v>75.903022579999998</v>
      </c>
      <c r="FQ773">
        <v>76.561652659999993</v>
      </c>
      <c r="FR773">
        <v>23.569437140000002</v>
      </c>
      <c r="FS773">
        <v>2.15</v>
      </c>
      <c r="FT773">
        <v>45.833333330000002</v>
      </c>
      <c r="FU773">
        <v>29.666666660000001</v>
      </c>
      <c r="FV773">
        <v>96</v>
      </c>
      <c r="FW773">
        <v>83.466666660000001</v>
      </c>
      <c r="FX773">
        <v>35.054441959999998</v>
      </c>
      <c r="FY773">
        <v>14.189235569999999</v>
      </c>
      <c r="FZ773">
        <v>18.77950263</v>
      </c>
      <c r="GA773">
        <v>9.6499192800000007</v>
      </c>
      <c r="GB773">
        <v>22.32690054</v>
      </c>
    </row>
    <row r="774" spans="1:184" x14ac:dyDescent="0.35">
      <c r="A774" t="s">
        <v>1979</v>
      </c>
      <c r="B774" t="s">
        <v>170</v>
      </c>
      <c r="C774">
        <v>774</v>
      </c>
      <c r="D774">
        <v>2.5725196316142576</v>
      </c>
      <c r="E774">
        <v>6.5223330144503171</v>
      </c>
      <c r="F774">
        <v>4.0785371195794173</v>
      </c>
      <c r="G774">
        <v>2.9571879827293213</v>
      </c>
      <c r="H774">
        <v>2.6148456826005417</v>
      </c>
      <c r="I774">
        <v>7.2616343649421857</v>
      </c>
      <c r="J774">
        <v>9.5615353093921254</v>
      </c>
      <c r="K774">
        <v>8.3593157487233771</v>
      </c>
      <c r="L774">
        <v>7.9810471125465288</v>
      </c>
      <c r="M774">
        <v>7.4045788848342617</v>
      </c>
      <c r="N774">
        <v>28595575.743597701</v>
      </c>
      <c r="O774">
        <v>46481924.516448468</v>
      </c>
      <c r="P774">
        <v>2149.1467174200002</v>
      </c>
      <c r="Q774">
        <v>8616.7142857100007</v>
      </c>
      <c r="R774">
        <v>8366.8571428499999</v>
      </c>
      <c r="S774">
        <v>8476.4285714199996</v>
      </c>
      <c r="T774">
        <v>8502.2857142800003</v>
      </c>
      <c r="U774">
        <v>8604.7142857100007</v>
      </c>
      <c r="V774">
        <v>13.055428709999999</v>
      </c>
      <c r="W774">
        <v>9.0881997099999996</v>
      </c>
      <c r="X774">
        <v>2.32812814</v>
      </c>
      <c r="Y774">
        <v>10.145214279999999</v>
      </c>
      <c r="Z774">
        <v>9.4786092800000006</v>
      </c>
      <c r="AA774">
        <v>9.3585049999999992</v>
      </c>
      <c r="AB774">
        <v>8.9889465699999995</v>
      </c>
      <c r="AC774">
        <v>7.01687628</v>
      </c>
      <c r="AD774">
        <v>24.341782569999999</v>
      </c>
      <c r="AE774">
        <v>84.591772280000001</v>
      </c>
      <c r="AF774">
        <v>69.272521999999995</v>
      </c>
      <c r="AG774">
        <v>65.685714279999999</v>
      </c>
      <c r="AH774">
        <v>67.585714280000005</v>
      </c>
      <c r="AI774">
        <v>80.384219569999999</v>
      </c>
      <c r="AJ774">
        <v>41.446869419999999</v>
      </c>
      <c r="AK774">
        <v>8.3529857100000005</v>
      </c>
      <c r="AL774">
        <v>7.9439142800000004</v>
      </c>
      <c r="AM774">
        <v>-2.3489428499999998</v>
      </c>
      <c r="AN774">
        <v>1.9327714199999999</v>
      </c>
      <c r="AO774">
        <v>0.35968570999999999</v>
      </c>
      <c r="AP774">
        <v>4975.3799914199999</v>
      </c>
      <c r="AQ774">
        <v>4338.9072331400002</v>
      </c>
      <c r="AR774">
        <v>4223.8421084199999</v>
      </c>
      <c r="AS774">
        <v>4561.0956121400004</v>
      </c>
      <c r="AT774">
        <v>4533.6985312799998</v>
      </c>
      <c r="AU774">
        <v>4610.4900224200001</v>
      </c>
      <c r="AV774">
        <v>4027.68316628</v>
      </c>
      <c r="AW774">
        <v>4328.5377178500003</v>
      </c>
      <c r="AX774">
        <v>4474.2652872799999</v>
      </c>
      <c r="AY774">
        <v>4535.3366247100003</v>
      </c>
      <c r="AZ774">
        <v>-2.847321</v>
      </c>
      <c r="BA774">
        <v>92.876157280000001</v>
      </c>
      <c r="BB774">
        <v>31.505294200000002</v>
      </c>
      <c r="BC774">
        <v>45.450441159999997</v>
      </c>
      <c r="BE774">
        <v>413.16</v>
      </c>
      <c r="BF774">
        <v>1635.7377182800001</v>
      </c>
      <c r="BG774">
        <v>1156.5311690000001</v>
      </c>
      <c r="BH774">
        <v>1095.0722959</v>
      </c>
      <c r="BI774">
        <v>52549.500028750001</v>
      </c>
      <c r="BJ774">
        <v>1531.29019285</v>
      </c>
      <c r="BK774">
        <v>7677.9426651100002</v>
      </c>
      <c r="BL774">
        <v>9311.5447085899996</v>
      </c>
      <c r="BM774">
        <v>40.257031849999997</v>
      </c>
      <c r="BN774">
        <v>476.85714285</v>
      </c>
      <c r="BO774">
        <v>68.428571419999997</v>
      </c>
      <c r="BP774">
        <v>98</v>
      </c>
      <c r="BQ774">
        <v>77.714285709999999</v>
      </c>
      <c r="BR774">
        <v>88.428571419999997</v>
      </c>
      <c r="BS774">
        <v>85.142857140000004</v>
      </c>
      <c r="BT774">
        <v>81.714285709999999</v>
      </c>
      <c r="BU774">
        <v>78.714285709999999</v>
      </c>
      <c r="BV774">
        <v>72.857142850000002</v>
      </c>
      <c r="BW774">
        <v>69.857142850000002</v>
      </c>
      <c r="BX774">
        <v>55.571428570000002</v>
      </c>
      <c r="BY774">
        <v>32.428571419999997</v>
      </c>
      <c r="BZ774">
        <v>1285.71428571</v>
      </c>
      <c r="CA774">
        <v>57085.380584279999</v>
      </c>
      <c r="CB774">
        <v>26.5</v>
      </c>
      <c r="CC774">
        <v>11747.85714285</v>
      </c>
      <c r="CD774">
        <v>1316.1428571399999</v>
      </c>
      <c r="CE774">
        <v>8543.7142857100007</v>
      </c>
      <c r="CF774">
        <v>6047.5714285699996</v>
      </c>
      <c r="CG774">
        <v>2285.7142857099998</v>
      </c>
      <c r="CH774">
        <v>8268.2857142800003</v>
      </c>
      <c r="CI774">
        <v>38216.918142850001</v>
      </c>
      <c r="CJ774">
        <v>61.307779709999998</v>
      </c>
      <c r="CK774">
        <v>2.4686626600000001</v>
      </c>
      <c r="CL774">
        <v>9.3741984200000008</v>
      </c>
      <c r="CM774">
        <v>2.3922606599999998</v>
      </c>
      <c r="CN774">
        <v>2.83644666</v>
      </c>
      <c r="CO774">
        <v>11.415088709999999</v>
      </c>
      <c r="CP774">
        <v>2.4980805699999999</v>
      </c>
      <c r="CQ774">
        <v>2.5155833300000001</v>
      </c>
      <c r="CR774">
        <v>1.9269746000000001</v>
      </c>
      <c r="CS774">
        <v>3.7389948500000001</v>
      </c>
      <c r="CT774">
        <v>786.71428571000001</v>
      </c>
      <c r="CU774">
        <v>2412.1159382800001</v>
      </c>
      <c r="CV774">
        <v>2184.2564945700001</v>
      </c>
      <c r="CW774">
        <v>2030.992146</v>
      </c>
      <c r="CX774">
        <v>2400.3147118500001</v>
      </c>
      <c r="CY774">
        <v>2195.1557318499999</v>
      </c>
      <c r="CZ774">
        <v>3318.6171428500002</v>
      </c>
      <c r="DA774">
        <v>5394.3908287100003</v>
      </c>
      <c r="DB774">
        <v>748.60384870999997</v>
      </c>
      <c r="DC774">
        <v>1278.0031445699999</v>
      </c>
      <c r="DD774">
        <v>385.43825785000001</v>
      </c>
      <c r="DE774">
        <v>29.528500709999999</v>
      </c>
      <c r="DF774">
        <v>1.50516366</v>
      </c>
      <c r="DG774">
        <v>62.571428570000002</v>
      </c>
      <c r="DH774">
        <v>80</v>
      </c>
      <c r="DI774">
        <v>70.857142850000002</v>
      </c>
      <c r="DJ774">
        <v>67.857142850000002</v>
      </c>
      <c r="DK774">
        <v>63.714285709999999</v>
      </c>
      <c r="DL774">
        <v>22.166666660000001</v>
      </c>
      <c r="DM774">
        <v>54.571428570000002</v>
      </c>
      <c r="DN774">
        <v>34.571428570000002</v>
      </c>
      <c r="DO774">
        <v>25.14285714</v>
      </c>
      <c r="DP774">
        <v>22.5</v>
      </c>
      <c r="DQ774">
        <v>825.26475485000003</v>
      </c>
      <c r="DR774">
        <v>852.89726099999996</v>
      </c>
      <c r="DS774">
        <v>731.25784141999998</v>
      </c>
      <c r="DT774">
        <v>688.01808814000003</v>
      </c>
      <c r="DU774">
        <v>730.70490342000005</v>
      </c>
      <c r="DV774">
        <v>356.46131242000001</v>
      </c>
      <c r="DW774">
        <v>46.05943671</v>
      </c>
      <c r="DX774">
        <v>422.74543999999997</v>
      </c>
      <c r="DY774">
        <v>203.73231699999999</v>
      </c>
      <c r="DZ774">
        <v>101.35259757</v>
      </c>
      <c r="EA774">
        <v>117.66052857</v>
      </c>
      <c r="EB774">
        <v>777.39082757000006</v>
      </c>
      <c r="EC774">
        <v>2966.5041584000001</v>
      </c>
      <c r="ED774">
        <v>4054.2272069999999</v>
      </c>
      <c r="EE774">
        <v>3778.1567114200002</v>
      </c>
      <c r="EF774">
        <v>5151.8714701600002</v>
      </c>
      <c r="EG774">
        <v>4870.9496680000002</v>
      </c>
      <c r="EH774">
        <v>3466.6769512000001</v>
      </c>
      <c r="EI774">
        <v>26.453527279999999</v>
      </c>
      <c r="EJ774">
        <v>0.23845404000000001</v>
      </c>
      <c r="EK774">
        <v>0.17364967000000001</v>
      </c>
      <c r="EL774">
        <v>164.20757140000001</v>
      </c>
      <c r="EM774">
        <v>54.5</v>
      </c>
      <c r="EN774">
        <v>99.857142850000002</v>
      </c>
      <c r="EO774">
        <v>214.71428571000001</v>
      </c>
      <c r="EP774">
        <v>417.19321414000001</v>
      </c>
      <c r="EQ774">
        <v>102.51916756999999</v>
      </c>
      <c r="ER774">
        <v>617.85652457000003</v>
      </c>
      <c r="ES774">
        <v>3.8474328500000001</v>
      </c>
      <c r="ET774">
        <v>77.694444439999998</v>
      </c>
      <c r="EU774">
        <v>79.958333330000002</v>
      </c>
      <c r="EV774">
        <v>78.916666660000004</v>
      </c>
      <c r="EW774">
        <v>74.208333330000002</v>
      </c>
      <c r="EX774">
        <v>1329.1292663500001</v>
      </c>
      <c r="EY774">
        <v>1447.06758726</v>
      </c>
      <c r="EZ774">
        <v>79.166666660000004</v>
      </c>
      <c r="FB774">
        <v>21.627436629999998</v>
      </c>
      <c r="FC774">
        <v>7.7807911799999996</v>
      </c>
      <c r="FD774">
        <v>7.9225560000000002</v>
      </c>
      <c r="FE774">
        <v>55.053750110000003</v>
      </c>
      <c r="FF774">
        <v>15.200346570000001</v>
      </c>
      <c r="FG774">
        <v>13.552107769999999</v>
      </c>
      <c r="FH774">
        <v>2.8443018800000002</v>
      </c>
      <c r="FI774">
        <v>100.2</v>
      </c>
      <c r="FM774">
        <v>81.361142000000001</v>
      </c>
      <c r="FN774">
        <v>36.518945739999999</v>
      </c>
      <c r="FO774">
        <v>94.414883930000002</v>
      </c>
      <c r="FP774">
        <v>77.636020040000005</v>
      </c>
      <c r="FQ774">
        <v>72.214909180000006</v>
      </c>
      <c r="FR774">
        <v>19.423819259999998</v>
      </c>
      <c r="FT774">
        <v>75</v>
      </c>
      <c r="FU774">
        <v>39.200000000000003</v>
      </c>
      <c r="FW774">
        <v>68.3</v>
      </c>
      <c r="FX774">
        <v>29.637604970000002</v>
      </c>
      <c r="FY774">
        <v>15.25407584</v>
      </c>
      <c r="FZ774">
        <v>9.0325894000000009</v>
      </c>
      <c r="GA774">
        <v>25.403367169999999</v>
      </c>
      <c r="GB774">
        <v>20.672362589999999</v>
      </c>
    </row>
    <row r="775" spans="1:184" x14ac:dyDescent="0.35">
      <c r="A775" t="s">
        <v>1980</v>
      </c>
      <c r="B775" t="s">
        <v>171</v>
      </c>
      <c r="C775">
        <v>775</v>
      </c>
      <c r="D775">
        <v>3.224673043143822</v>
      </c>
      <c r="E775">
        <v>5.5741810385009174</v>
      </c>
      <c r="F775">
        <v>4.2856192178165022</v>
      </c>
      <c r="G775">
        <v>3.3374389129497941</v>
      </c>
      <c r="H775">
        <v>3.0646383839132731</v>
      </c>
      <c r="I775">
        <v>6.8319344134403002</v>
      </c>
      <c r="J775">
        <v>9.3306943490842968</v>
      </c>
      <c r="K775">
        <v>8.8241165897560876</v>
      </c>
      <c r="L775">
        <v>7.5092375541370364</v>
      </c>
      <c r="M775">
        <v>6.9787500956719741</v>
      </c>
      <c r="N775">
        <v>17247027.020662665</v>
      </c>
      <c r="O775">
        <v>16710877.794347791</v>
      </c>
      <c r="P775">
        <v>1534.1219284200001</v>
      </c>
      <c r="Q775">
        <v>3659.2857142799999</v>
      </c>
      <c r="R775">
        <v>3536.7142857099998</v>
      </c>
      <c r="S775">
        <v>3577.8571428499999</v>
      </c>
      <c r="T775">
        <v>3595.5714285700001</v>
      </c>
      <c r="U775">
        <v>3643.7142857099998</v>
      </c>
      <c r="V775">
        <v>11.044859000000001</v>
      </c>
      <c r="W775">
        <v>5.8136032799999997</v>
      </c>
      <c r="X775">
        <v>2.3881415700000002</v>
      </c>
      <c r="Y775">
        <v>5.7358122800000002</v>
      </c>
      <c r="Z775">
        <v>8.1161748500000002</v>
      </c>
      <c r="AA775">
        <v>8.2341108500000004</v>
      </c>
      <c r="AB775">
        <v>7.6452302799999998</v>
      </c>
      <c r="AC775">
        <v>3.8305335700000001</v>
      </c>
      <c r="AD775">
        <v>34.699800420000003</v>
      </c>
      <c r="AE775">
        <v>85.504149569999996</v>
      </c>
      <c r="AF775">
        <v>75.137272420000002</v>
      </c>
      <c r="AG775">
        <v>73.828571420000003</v>
      </c>
      <c r="AH775">
        <v>74.828571420000003</v>
      </c>
      <c r="AI775">
        <v>85.652334850000003</v>
      </c>
      <c r="AJ775">
        <v>50.218964569999997</v>
      </c>
      <c r="AK775">
        <v>28.19727142</v>
      </c>
      <c r="AL775">
        <v>19.103242850000001</v>
      </c>
      <c r="AM775">
        <v>14.85695714</v>
      </c>
      <c r="AN775">
        <v>14.704285710000001</v>
      </c>
      <c r="AO775">
        <v>22.083542850000001</v>
      </c>
      <c r="AP775">
        <v>4541.7547855700004</v>
      </c>
      <c r="AQ775">
        <v>3699.9544711399999</v>
      </c>
      <c r="AR775">
        <v>3777.2137598499999</v>
      </c>
      <c r="AS775">
        <v>3827.2649178500001</v>
      </c>
      <c r="AT775">
        <v>4183.6872964200002</v>
      </c>
      <c r="AU775">
        <v>3497.6670559999998</v>
      </c>
      <c r="AV775">
        <v>3112.0515264199998</v>
      </c>
      <c r="AW775">
        <v>3295.2722385699999</v>
      </c>
      <c r="AX775">
        <v>3320.51439514</v>
      </c>
      <c r="AY775">
        <v>3392.70264585</v>
      </c>
      <c r="AZ775">
        <v>11.72725314</v>
      </c>
      <c r="BA775">
        <v>91.400171850000007</v>
      </c>
      <c r="BB775">
        <v>28.044035000000001</v>
      </c>
      <c r="BC775">
        <v>51.330230999999998</v>
      </c>
      <c r="BE775">
        <v>163.74571427999999</v>
      </c>
      <c r="BF775">
        <v>1136.99156285</v>
      </c>
      <c r="BG775">
        <v>713.59580357000004</v>
      </c>
      <c r="BH775">
        <v>741.41241545000003</v>
      </c>
      <c r="BI775">
        <v>51091.626620690004</v>
      </c>
      <c r="BJ775">
        <v>1079.44027514</v>
      </c>
      <c r="BK775">
        <v>7796.9267287900002</v>
      </c>
      <c r="BL775">
        <v>8678.7560019699995</v>
      </c>
      <c r="BM775">
        <v>37.784381420000003</v>
      </c>
      <c r="BN775">
        <v>108.85714285</v>
      </c>
      <c r="BO775">
        <v>17.666666660000001</v>
      </c>
      <c r="BP775">
        <v>32.142857139999997</v>
      </c>
      <c r="BQ775">
        <v>27.14285714</v>
      </c>
      <c r="BR775">
        <v>27</v>
      </c>
      <c r="BS775">
        <v>21</v>
      </c>
      <c r="BT775">
        <v>19.714285709999999</v>
      </c>
      <c r="BU775">
        <v>18.428571420000001</v>
      </c>
      <c r="BV775">
        <v>21.857142849999999</v>
      </c>
      <c r="BW775">
        <v>19.857142849999999</v>
      </c>
      <c r="BX775">
        <v>14.428571420000001</v>
      </c>
      <c r="BY775">
        <v>12.666666660000001</v>
      </c>
      <c r="BZ775">
        <v>337.85714285</v>
      </c>
      <c r="CA775">
        <v>55887.35003714</v>
      </c>
      <c r="CB775">
        <v>25</v>
      </c>
      <c r="CC775">
        <v>3937</v>
      </c>
      <c r="CD775">
        <v>316.71428571000001</v>
      </c>
      <c r="CE775">
        <v>2632.1428571400002</v>
      </c>
      <c r="CF775">
        <v>1909.5714285700001</v>
      </c>
      <c r="CG775">
        <v>537.85714284999995</v>
      </c>
      <c r="CH775">
        <v>1778.8571428499999</v>
      </c>
      <c r="CI775">
        <v>11115.541571420001</v>
      </c>
      <c r="CJ775">
        <v>48.656553709999997</v>
      </c>
      <c r="CK775">
        <v>6.2083424999999997</v>
      </c>
      <c r="CL775">
        <v>12.539082280000001</v>
      </c>
      <c r="CM775">
        <v>6.2355445999999999</v>
      </c>
      <c r="CN775">
        <v>3.2625506</v>
      </c>
      <c r="CO775">
        <v>10.461056709999999</v>
      </c>
      <c r="CP775">
        <v>3.61984825</v>
      </c>
      <c r="CQ775">
        <v>2.8803402500000002</v>
      </c>
      <c r="CR775">
        <v>4.5793383299999997</v>
      </c>
      <c r="CS775">
        <v>4.8446968000000004</v>
      </c>
      <c r="CT775">
        <v>237.71428571000001</v>
      </c>
      <c r="CU775">
        <v>2756.2435091399998</v>
      </c>
      <c r="CV775">
        <v>2388.8999428500001</v>
      </c>
      <c r="CW775">
        <v>2392.49675871</v>
      </c>
      <c r="CX775">
        <v>2055.1298974199999</v>
      </c>
      <c r="CY775">
        <v>2467.80285542</v>
      </c>
      <c r="CZ775">
        <v>4713.22229728</v>
      </c>
      <c r="DA775">
        <v>4566.7048432800002</v>
      </c>
      <c r="DB775">
        <v>1041.4595377099999</v>
      </c>
      <c r="DC775">
        <v>982.68701356999998</v>
      </c>
      <c r="DD775">
        <v>732.11727013999996</v>
      </c>
      <c r="DE775">
        <v>38.547961280000003</v>
      </c>
      <c r="DF775">
        <v>1.3981859999999999</v>
      </c>
      <c r="DG775">
        <v>25</v>
      </c>
      <c r="DH775">
        <v>33</v>
      </c>
      <c r="DI775">
        <v>31.571428569999998</v>
      </c>
      <c r="DJ775">
        <v>27</v>
      </c>
      <c r="DK775">
        <v>25.428571420000001</v>
      </c>
      <c r="DL775">
        <v>11.8</v>
      </c>
      <c r="DM775">
        <v>19.714285709999999</v>
      </c>
      <c r="DN775">
        <v>15.33333333</v>
      </c>
      <c r="DO775">
        <v>12</v>
      </c>
      <c r="DP775">
        <v>11.166666660000001</v>
      </c>
      <c r="DQ775">
        <v>798.53273200000001</v>
      </c>
      <c r="DR775">
        <v>591.87745256999995</v>
      </c>
      <c r="DS775">
        <v>560.36016785000004</v>
      </c>
      <c r="DT775">
        <v>693.87988213999995</v>
      </c>
      <c r="DU775">
        <v>618.63376814000003</v>
      </c>
      <c r="DV775">
        <v>448.06314171000002</v>
      </c>
      <c r="DW775">
        <v>0.25983471000000002</v>
      </c>
      <c r="DX775">
        <v>350.22664571000001</v>
      </c>
      <c r="DY775">
        <v>176.45418228</v>
      </c>
      <c r="DZ775">
        <v>57.961265709999999</v>
      </c>
      <c r="EA775">
        <v>115.81120385</v>
      </c>
      <c r="EB775">
        <v>733.52933341999994</v>
      </c>
      <c r="EC775">
        <v>1258.95147075</v>
      </c>
      <c r="ED775">
        <v>6555.2012745000002</v>
      </c>
      <c r="EE775">
        <v>26048.40204366</v>
      </c>
      <c r="EF775">
        <v>6089.1275138299998</v>
      </c>
      <c r="EG775">
        <v>6636.5101379999996</v>
      </c>
      <c r="EH775">
        <v>5869.0850484000002</v>
      </c>
      <c r="EI775">
        <v>24.79521957</v>
      </c>
      <c r="EJ775">
        <v>0.1959822</v>
      </c>
      <c r="EK775">
        <v>0.11463305999999999</v>
      </c>
      <c r="EL775">
        <v>253.78122690000001</v>
      </c>
      <c r="EM775">
        <v>21.4</v>
      </c>
      <c r="EN775">
        <v>44.857142850000002</v>
      </c>
      <c r="EO775">
        <v>90.142857140000004</v>
      </c>
      <c r="EP775">
        <v>159.14093356999999</v>
      </c>
      <c r="EQ775">
        <v>99.898952570000006</v>
      </c>
      <c r="ER775">
        <v>454.68165327999998</v>
      </c>
      <c r="ES775">
        <v>1.90959857</v>
      </c>
      <c r="ET775">
        <v>77.638888890000004</v>
      </c>
      <c r="EU775">
        <v>77.25</v>
      </c>
      <c r="EV775">
        <v>80.75</v>
      </c>
      <c r="EW775">
        <v>74.916666669999998</v>
      </c>
      <c r="EX775">
        <v>1530.84801788</v>
      </c>
      <c r="EY775">
        <v>884.34419865999996</v>
      </c>
      <c r="EZ775">
        <v>81.2</v>
      </c>
      <c r="FA775">
        <v>88.5</v>
      </c>
      <c r="FB775">
        <v>20.715449370000002</v>
      </c>
      <c r="FC775">
        <v>4.7027547099999998</v>
      </c>
      <c r="FD775">
        <v>6.0674213300000002</v>
      </c>
      <c r="FE775">
        <v>45.203677599999999</v>
      </c>
      <c r="FF775">
        <v>14.836336920000001</v>
      </c>
      <c r="FG775">
        <v>15.20920825</v>
      </c>
      <c r="FH775">
        <v>1.7516677899999999</v>
      </c>
      <c r="FI775">
        <v>97.6</v>
      </c>
      <c r="FJ775">
        <v>100</v>
      </c>
      <c r="FK775">
        <v>83</v>
      </c>
      <c r="FL775">
        <v>85.5</v>
      </c>
      <c r="FM775">
        <v>86.542443059999997</v>
      </c>
      <c r="FN775">
        <v>43.167305229999997</v>
      </c>
      <c r="FO775">
        <v>95.93836426</v>
      </c>
      <c r="FP775">
        <v>82.14505939</v>
      </c>
      <c r="FQ775">
        <v>78.924716559999993</v>
      </c>
      <c r="FR775">
        <v>18.305021920000002</v>
      </c>
      <c r="FT775">
        <v>47</v>
      </c>
      <c r="FU775">
        <v>38.200000000000003</v>
      </c>
      <c r="FV775">
        <v>93</v>
      </c>
      <c r="FW775">
        <v>75</v>
      </c>
      <c r="FX775">
        <v>29.983644980000001</v>
      </c>
      <c r="FY775">
        <v>11.81499754</v>
      </c>
      <c r="FZ775">
        <v>26.307764989999999</v>
      </c>
      <c r="GA775">
        <v>20.4836995</v>
      </c>
      <c r="GB775">
        <v>23.982445609999999</v>
      </c>
    </row>
    <row r="776" spans="1:184" x14ac:dyDescent="0.35">
      <c r="A776" t="s">
        <v>1981</v>
      </c>
      <c r="B776" t="s">
        <v>172</v>
      </c>
      <c r="C776">
        <v>776</v>
      </c>
      <c r="D776">
        <v>4.5009017464253143</v>
      </c>
      <c r="E776">
        <v>7.8982217153839853</v>
      </c>
      <c r="F776">
        <v>6.2138116061849278</v>
      </c>
      <c r="G776">
        <v>5.3359683794466397</v>
      </c>
      <c r="H776">
        <v>3.218125235764643</v>
      </c>
      <c r="I776">
        <v>8.3431349475653054</v>
      </c>
      <c r="J776">
        <v>8.2292849011578824</v>
      </c>
      <c r="K776">
        <v>7.5318928564810035</v>
      </c>
      <c r="L776">
        <v>7.3561703985507245</v>
      </c>
      <c r="M776">
        <v>7.2064000995009518</v>
      </c>
      <c r="N776">
        <v>16829971.195104171</v>
      </c>
      <c r="O776">
        <v>13236618.629162837</v>
      </c>
      <c r="P776">
        <v>1575.28834456</v>
      </c>
      <c r="Q776">
        <v>3036.42857142</v>
      </c>
      <c r="R776">
        <v>3020.5714285700001</v>
      </c>
      <c r="S776">
        <v>3034.7142857099998</v>
      </c>
      <c r="T776">
        <v>3036</v>
      </c>
      <c r="U776">
        <v>3029.7142857099998</v>
      </c>
      <c r="V776">
        <v>10.68868342</v>
      </c>
      <c r="W776">
        <v>6.1654787100000004</v>
      </c>
      <c r="X776">
        <v>2.2805122799999999</v>
      </c>
      <c r="Y776">
        <v>5.8588967099999998</v>
      </c>
      <c r="Z776">
        <v>7.7847531400000003</v>
      </c>
      <c r="AA776">
        <v>6.7432544200000004</v>
      </c>
      <c r="AB776">
        <v>7.4892338499999997</v>
      </c>
      <c r="AC776">
        <v>4.0385535700000004</v>
      </c>
      <c r="AD776">
        <v>34.019512710000001</v>
      </c>
      <c r="AE776">
        <v>85.070338849999999</v>
      </c>
      <c r="AF776">
        <v>74.743469279999999</v>
      </c>
      <c r="AG776">
        <v>73.257142849999994</v>
      </c>
      <c r="AH776">
        <v>73.228571419999994</v>
      </c>
      <c r="AI776">
        <v>81.066828999999998</v>
      </c>
      <c r="AJ776">
        <v>45.064005569999999</v>
      </c>
      <c r="AK776">
        <v>24.250342849999999</v>
      </c>
      <c r="AL776">
        <v>21.850942849999999</v>
      </c>
      <c r="AM776">
        <v>23.34328571</v>
      </c>
      <c r="AN776">
        <v>20.626614279999998</v>
      </c>
      <c r="AO776">
        <v>14.856928569999999</v>
      </c>
      <c r="AP776">
        <v>4324.4641514200002</v>
      </c>
      <c r="AQ776">
        <v>3719.2002457100002</v>
      </c>
      <c r="AR776">
        <v>4049.3172872800001</v>
      </c>
      <c r="AS776">
        <v>4002.7009487099999</v>
      </c>
      <c r="AT776">
        <v>4005.1954088500001</v>
      </c>
      <c r="AU776">
        <v>3488.16899457</v>
      </c>
      <c r="AV776">
        <v>3048.6859004200001</v>
      </c>
      <c r="AW776">
        <v>3299.745144</v>
      </c>
      <c r="AX776">
        <v>3337.1842360000001</v>
      </c>
      <c r="AY776">
        <v>3504.7334700000001</v>
      </c>
      <c r="AZ776">
        <v>10.86092414</v>
      </c>
      <c r="BA776">
        <v>95.928868710000003</v>
      </c>
      <c r="BB776">
        <v>27.709745330000001</v>
      </c>
      <c r="BC776">
        <v>50.917154330000002</v>
      </c>
      <c r="BE776">
        <v>159.64428570999999</v>
      </c>
      <c r="BF776">
        <v>1043.8669394200001</v>
      </c>
      <c r="BG776">
        <v>575.91936413999997</v>
      </c>
      <c r="BH776">
        <v>619.36105638000004</v>
      </c>
      <c r="BI776">
        <v>43532.320267859999</v>
      </c>
      <c r="BJ776">
        <v>979.14596228000005</v>
      </c>
      <c r="BK776">
        <v>7455.1271527500003</v>
      </c>
      <c r="BL776">
        <v>8457.2951397100005</v>
      </c>
      <c r="BM776">
        <v>29.4372495</v>
      </c>
      <c r="BN776">
        <v>88.333333330000002</v>
      </c>
      <c r="BO776">
        <v>16.75</v>
      </c>
      <c r="BP776">
        <v>29.333333329999999</v>
      </c>
      <c r="BQ776">
        <v>19.666666660000001</v>
      </c>
      <c r="BR776">
        <v>21.5</v>
      </c>
      <c r="BS776">
        <v>21.666666660000001</v>
      </c>
      <c r="BT776">
        <v>18.399999999999999</v>
      </c>
      <c r="BU776">
        <v>17.5</v>
      </c>
      <c r="BV776">
        <v>18.666666660000001</v>
      </c>
      <c r="BW776">
        <v>14.5</v>
      </c>
      <c r="BX776">
        <v>14.166666660000001</v>
      </c>
      <c r="BY776">
        <v>12</v>
      </c>
      <c r="BZ776">
        <v>285.16666665999998</v>
      </c>
      <c r="CA776">
        <v>45449.362555</v>
      </c>
      <c r="CC776">
        <v>3130.6666666599999</v>
      </c>
      <c r="CD776">
        <v>215.33333332999999</v>
      </c>
      <c r="CE776">
        <v>2070.6666666599999</v>
      </c>
      <c r="CF776">
        <v>1042.33333333</v>
      </c>
      <c r="CG776">
        <v>522.20000000000005</v>
      </c>
      <c r="CH776">
        <v>785</v>
      </c>
      <c r="CI776">
        <v>7679.5028333299997</v>
      </c>
      <c r="CJ776">
        <v>47.482307849999998</v>
      </c>
      <c r="CK776">
        <v>4.9260221399999997</v>
      </c>
      <c r="CL776">
        <v>13.314989280000001</v>
      </c>
      <c r="CM776">
        <v>3.6836259999999998</v>
      </c>
      <c r="CN776">
        <v>2.9443861600000001</v>
      </c>
      <c r="CO776">
        <v>16.649650569999999</v>
      </c>
      <c r="CP776">
        <v>1.9397153300000001</v>
      </c>
      <c r="CQ776">
        <v>2.2549787999999999</v>
      </c>
      <c r="CR776">
        <v>3.6951870000000002</v>
      </c>
      <c r="CS776">
        <v>5.4679722499999999</v>
      </c>
      <c r="CT776">
        <v>224.14285713999999</v>
      </c>
      <c r="CU776">
        <v>2612.9957848499998</v>
      </c>
      <c r="CV776">
        <v>2079.073848</v>
      </c>
      <c r="CW776">
        <v>2238.8363978500001</v>
      </c>
      <c r="CX776">
        <v>2229.8334188499998</v>
      </c>
      <c r="CY776">
        <v>2303.14964057</v>
      </c>
      <c r="CZ776">
        <v>5542.6863498499997</v>
      </c>
      <c r="DA776">
        <v>4359.2721902800004</v>
      </c>
      <c r="DB776">
        <v>1238.9761304199999</v>
      </c>
      <c r="DC776">
        <v>957.66988528000002</v>
      </c>
      <c r="DD776">
        <v>416.34942613999999</v>
      </c>
      <c r="DE776">
        <v>39.060988709999997</v>
      </c>
      <c r="DF776">
        <v>1.82548457</v>
      </c>
      <c r="DG776">
        <v>25.333333329999999</v>
      </c>
      <c r="DH776">
        <v>24.857142849999999</v>
      </c>
      <c r="DI776">
        <v>22.857142849999999</v>
      </c>
      <c r="DJ776">
        <v>22.333333329999999</v>
      </c>
      <c r="DK776">
        <v>21.833333329999999</v>
      </c>
      <c r="DL776">
        <v>13.666666660000001</v>
      </c>
      <c r="DM776">
        <v>23.857142849999999</v>
      </c>
      <c r="DN776">
        <v>18.857142849999999</v>
      </c>
      <c r="DO776">
        <v>16.2</v>
      </c>
      <c r="DP776">
        <v>9.75</v>
      </c>
      <c r="DQ776">
        <v>676.51469027999997</v>
      </c>
      <c r="DR776">
        <v>698.17254342000001</v>
      </c>
      <c r="DS776">
        <v>720.31043970999997</v>
      </c>
      <c r="DT776">
        <v>684.97368942000003</v>
      </c>
      <c r="DU776">
        <v>605.69122357000003</v>
      </c>
      <c r="DV776">
        <v>434.47781814000001</v>
      </c>
      <c r="DW776">
        <v>17.247619279999999</v>
      </c>
      <c r="DX776">
        <v>224.76273284999999</v>
      </c>
      <c r="DY776">
        <v>66.552384849999996</v>
      </c>
      <c r="DZ776">
        <v>115.19723085</v>
      </c>
      <c r="EA776">
        <v>43.013120569999998</v>
      </c>
      <c r="EB776">
        <v>639.40303785000003</v>
      </c>
      <c r="EC776">
        <v>2115.2179915000002</v>
      </c>
      <c r="ED776">
        <v>12484.966185400001</v>
      </c>
      <c r="EE776">
        <v>5786.4757179999997</v>
      </c>
      <c r="EF776">
        <v>7716.4154034000003</v>
      </c>
      <c r="EG776">
        <v>6249.7833323300001</v>
      </c>
      <c r="EH776">
        <v>6391.862314</v>
      </c>
      <c r="EI776">
        <v>20.550448849999999</v>
      </c>
      <c r="EJ776">
        <v>0.34482956999999997</v>
      </c>
      <c r="EK776">
        <v>0.14799915</v>
      </c>
      <c r="EL776">
        <v>285.16742424</v>
      </c>
      <c r="EM776">
        <v>24.5</v>
      </c>
      <c r="EN776">
        <v>47.142857139999997</v>
      </c>
      <c r="EO776">
        <v>87</v>
      </c>
      <c r="EP776">
        <v>200.69690642</v>
      </c>
      <c r="EQ776">
        <v>106.19914014</v>
      </c>
      <c r="ER776">
        <v>596.14238227999999</v>
      </c>
      <c r="ES776">
        <v>2.0070542800000002</v>
      </c>
      <c r="ET776">
        <v>84.805555549999994</v>
      </c>
      <c r="EU776">
        <v>86.791666669999998</v>
      </c>
      <c r="EV776">
        <v>83.625</v>
      </c>
      <c r="EW776">
        <v>84</v>
      </c>
      <c r="EX776">
        <v>1336.5193230299999</v>
      </c>
      <c r="EY776">
        <v>919.46869833999995</v>
      </c>
      <c r="EZ776">
        <v>66</v>
      </c>
      <c r="FA776">
        <v>67</v>
      </c>
      <c r="FB776">
        <v>13.77909899</v>
      </c>
      <c r="FC776">
        <v>4.6909915199999999</v>
      </c>
      <c r="FD776">
        <v>5.1595374999999999</v>
      </c>
      <c r="FE776">
        <v>53.659337559999997</v>
      </c>
      <c r="FF776">
        <v>15.226310720000001</v>
      </c>
      <c r="FG776">
        <v>16.729308830000001</v>
      </c>
      <c r="FH776">
        <v>0.96095478000000001</v>
      </c>
      <c r="FI776">
        <v>99.5</v>
      </c>
      <c r="FJ776">
        <v>100</v>
      </c>
      <c r="FK776">
        <v>100</v>
      </c>
      <c r="FL776">
        <v>73</v>
      </c>
      <c r="FM776">
        <v>62.5</v>
      </c>
      <c r="FO776">
        <v>94.920638859999997</v>
      </c>
      <c r="FP776">
        <v>63.792579959999998</v>
      </c>
      <c r="FQ776">
        <v>75.442873950000006</v>
      </c>
      <c r="FR776">
        <v>15.03571563</v>
      </c>
      <c r="FT776">
        <v>36</v>
      </c>
      <c r="FU776">
        <v>30.5</v>
      </c>
      <c r="FV776">
        <v>94</v>
      </c>
      <c r="FW776">
        <v>71.428571419999997</v>
      </c>
      <c r="FX776">
        <v>37.216588770000001</v>
      </c>
      <c r="FY776">
        <v>10.35568651</v>
      </c>
      <c r="FZ776">
        <v>6.4052134799999996</v>
      </c>
      <c r="GA776">
        <v>23.250931380000001</v>
      </c>
      <c r="GB776">
        <v>22.771579849999998</v>
      </c>
    </row>
    <row r="777" spans="1:184" x14ac:dyDescent="0.35">
      <c r="A777" t="s">
        <v>1982</v>
      </c>
      <c r="B777" t="s">
        <v>173</v>
      </c>
      <c r="C777">
        <v>777</v>
      </c>
      <c r="D777">
        <v>4.1428300922102412</v>
      </c>
      <c r="E777">
        <v>5.1135737123718163</v>
      </c>
      <c r="F777">
        <v>4.7408356133786302</v>
      </c>
      <c r="G777">
        <v>4.6356811530505793</v>
      </c>
      <c r="H777">
        <v>4.2570082434663554</v>
      </c>
      <c r="I777">
        <v>9.3816166217589316</v>
      </c>
      <c r="J777">
        <v>10.661318778117764</v>
      </c>
      <c r="K777">
        <v>10.26954648658149</v>
      </c>
      <c r="L777">
        <v>8.5541764506255511</v>
      </c>
      <c r="M777">
        <v>8.9742335944106628</v>
      </c>
      <c r="N777">
        <v>140104594.28368884</v>
      </c>
      <c r="O777">
        <v>156084961.63098618</v>
      </c>
      <c r="P777">
        <v>3305.9583998500002</v>
      </c>
      <c r="Q777">
        <v>24896.714285710001</v>
      </c>
      <c r="R777">
        <v>24184</v>
      </c>
      <c r="S777">
        <v>24538.571428570001</v>
      </c>
      <c r="T777">
        <v>24699.714285710001</v>
      </c>
      <c r="U777">
        <v>24833</v>
      </c>
      <c r="V777">
        <v>15.876558709999999</v>
      </c>
      <c r="W777">
        <v>12.325030419999999</v>
      </c>
      <c r="X777">
        <v>1.85857257</v>
      </c>
      <c r="Y777">
        <v>14.920253710000001</v>
      </c>
      <c r="Z777">
        <v>10.355649850000001</v>
      </c>
      <c r="AA777">
        <v>10.26589085</v>
      </c>
      <c r="AB777">
        <v>10.055968</v>
      </c>
      <c r="AC777">
        <v>9.3269464200000005</v>
      </c>
      <c r="AD777">
        <v>22.842709419999998</v>
      </c>
      <c r="AE777">
        <v>80.551185279999999</v>
      </c>
      <c r="AF777">
        <v>67.207771140000006</v>
      </c>
      <c r="AG777">
        <v>58.9</v>
      </c>
      <c r="AH777">
        <v>62</v>
      </c>
      <c r="AI777">
        <v>82.744816709999995</v>
      </c>
      <c r="AJ777">
        <v>45.885023420000003</v>
      </c>
      <c r="AK777">
        <v>17.82507142</v>
      </c>
      <c r="AL777">
        <v>16.004828570000001</v>
      </c>
      <c r="AM777">
        <v>13.13605714</v>
      </c>
      <c r="AN777">
        <v>17.442457139999998</v>
      </c>
      <c r="AO777">
        <v>19.87087142</v>
      </c>
      <c r="AP777">
        <v>7500.0528134200003</v>
      </c>
      <c r="AQ777">
        <v>6651.8033317099998</v>
      </c>
      <c r="AR777">
        <v>6851.8333377099998</v>
      </c>
      <c r="AS777">
        <v>7328.8594882799998</v>
      </c>
      <c r="AT777">
        <v>7698.3872978500003</v>
      </c>
      <c r="AU777">
        <v>6361.8587495700003</v>
      </c>
      <c r="AV777">
        <v>5690.9455998499998</v>
      </c>
      <c r="AW777">
        <v>6023.3554374200003</v>
      </c>
      <c r="AX777">
        <v>6196.7637747099998</v>
      </c>
      <c r="AY777">
        <v>6424.6492168499999</v>
      </c>
      <c r="AZ777">
        <v>117.83223642</v>
      </c>
      <c r="BA777">
        <v>91.847396140000001</v>
      </c>
      <c r="BB777">
        <v>36.214194499999998</v>
      </c>
      <c r="BC777">
        <v>44.686231569999997</v>
      </c>
      <c r="BD777">
        <v>18.034906660000001</v>
      </c>
      <c r="BE777">
        <v>1236.6957142799999</v>
      </c>
      <c r="BF777">
        <v>2562.1185812799999</v>
      </c>
      <c r="BG777">
        <v>1816.6304805699999</v>
      </c>
      <c r="BH777">
        <v>1941.2159983399999</v>
      </c>
      <c r="BI777">
        <v>64835.16625984</v>
      </c>
      <c r="BJ777">
        <v>2513.9573478500001</v>
      </c>
      <c r="BK777">
        <v>8639.3978863400007</v>
      </c>
      <c r="BL777">
        <v>9019.6307098800007</v>
      </c>
      <c r="BM777">
        <v>49.314348709999997</v>
      </c>
      <c r="BN777">
        <v>1831.2857142800001</v>
      </c>
      <c r="BO777">
        <v>239.57142856999999</v>
      </c>
      <c r="BP777">
        <v>331</v>
      </c>
      <c r="BQ777">
        <v>270.71428571000001</v>
      </c>
      <c r="BR777">
        <v>328.85714285</v>
      </c>
      <c r="BS777">
        <v>353.14285713999999</v>
      </c>
      <c r="BT777">
        <v>366.28571427999998</v>
      </c>
      <c r="BU777">
        <v>346</v>
      </c>
      <c r="BV777">
        <v>343.57142857000002</v>
      </c>
      <c r="BW777">
        <v>344.71428571000001</v>
      </c>
      <c r="BX777">
        <v>332.57142857000002</v>
      </c>
      <c r="BY777">
        <v>166.42857142</v>
      </c>
      <c r="BZ777">
        <v>5254.1428571400002</v>
      </c>
      <c r="CA777">
        <v>68352.770184280002</v>
      </c>
      <c r="CB777">
        <v>56.5</v>
      </c>
      <c r="CC777">
        <v>60587.85714285</v>
      </c>
      <c r="CD777">
        <v>4676</v>
      </c>
      <c r="CE777">
        <v>54391</v>
      </c>
      <c r="CF777">
        <v>34877.142857140003</v>
      </c>
      <c r="CG777">
        <v>14571.142857139999</v>
      </c>
      <c r="CH777">
        <v>38407.571428570001</v>
      </c>
      <c r="CI777">
        <v>207526.85671428</v>
      </c>
      <c r="CJ777">
        <v>58.314186710000001</v>
      </c>
      <c r="CK777">
        <v>1.0956887099999999</v>
      </c>
      <c r="CL777">
        <v>10.823818279999999</v>
      </c>
      <c r="CM777">
        <v>2.3684632799999998</v>
      </c>
      <c r="CN777">
        <v>3.0235618500000001</v>
      </c>
      <c r="CO777">
        <v>17.238773330000001</v>
      </c>
      <c r="CP777">
        <v>2.3524122799999998</v>
      </c>
      <c r="CQ777">
        <v>2.2000287100000002</v>
      </c>
      <c r="CR777">
        <v>2.20589916</v>
      </c>
      <c r="CS777">
        <v>2.3276967100000001</v>
      </c>
      <c r="CT777">
        <v>3719.5714285700001</v>
      </c>
      <c r="CU777">
        <v>3794.74010671</v>
      </c>
      <c r="CV777">
        <v>3256.4134768499998</v>
      </c>
      <c r="CW777">
        <v>3135.701603</v>
      </c>
      <c r="CX777">
        <v>3269.4902834200002</v>
      </c>
      <c r="CY777">
        <v>3721.6069558499998</v>
      </c>
      <c r="CZ777">
        <v>5627.4331092800003</v>
      </c>
      <c r="DA777">
        <v>6269.2996288499999</v>
      </c>
      <c r="DB777">
        <v>1400.1767551400001</v>
      </c>
      <c r="DC777">
        <v>1516.8656782800001</v>
      </c>
      <c r="DD777">
        <v>877.69487757000002</v>
      </c>
      <c r="DE777">
        <v>29.207814280000001</v>
      </c>
      <c r="DF777">
        <v>2.08405233</v>
      </c>
      <c r="DG777">
        <v>233.57142856999999</v>
      </c>
      <c r="DH777">
        <v>257.83333333000002</v>
      </c>
      <c r="DI777">
        <v>252</v>
      </c>
      <c r="DJ777">
        <v>211.28571428000001</v>
      </c>
      <c r="DK777">
        <v>222.85714285</v>
      </c>
      <c r="DL777">
        <v>103.14285714</v>
      </c>
      <c r="DM777">
        <v>123.66666666</v>
      </c>
      <c r="DN777">
        <v>116.33333333</v>
      </c>
      <c r="DO777">
        <v>114.5</v>
      </c>
      <c r="DP777">
        <v>105.71428571</v>
      </c>
      <c r="DQ777">
        <v>1007.02884528</v>
      </c>
      <c r="DR777">
        <v>1026.1150845699999</v>
      </c>
      <c r="DS777">
        <v>1088.10605857</v>
      </c>
      <c r="DT777">
        <v>1073.0697491400001</v>
      </c>
      <c r="DU777">
        <v>1063.02426371</v>
      </c>
      <c r="DV777">
        <v>421.18620370999997</v>
      </c>
      <c r="DW777">
        <v>21.206306420000001</v>
      </c>
      <c r="DX777">
        <v>564.65602713999999</v>
      </c>
      <c r="DY777">
        <v>392.23557541999998</v>
      </c>
      <c r="DZ777">
        <v>141.49699000000001</v>
      </c>
      <c r="EA777">
        <v>30.923466999999999</v>
      </c>
      <c r="EB777">
        <v>906.35932200000002</v>
      </c>
      <c r="EC777">
        <v>1236.53588666</v>
      </c>
      <c r="ED777">
        <v>4412.1780344999997</v>
      </c>
      <c r="EE777">
        <v>3456.1742055700001</v>
      </c>
      <c r="EF777">
        <v>3955.0898127099999</v>
      </c>
      <c r="EG777">
        <v>3601.6131852799999</v>
      </c>
      <c r="EH777">
        <v>3915.7749896</v>
      </c>
      <c r="EI777">
        <v>23.016942419999999</v>
      </c>
      <c r="EJ777">
        <v>0.52216976000000004</v>
      </c>
      <c r="EK777">
        <v>0.15230427999999999</v>
      </c>
      <c r="EL777">
        <v>228.36432463</v>
      </c>
      <c r="EM777">
        <v>103.16666666</v>
      </c>
      <c r="EN777">
        <v>374.85714285</v>
      </c>
      <c r="EO777">
        <v>920.14285714000005</v>
      </c>
      <c r="EP777">
        <v>440.97599771</v>
      </c>
      <c r="EQ777">
        <v>153.95963928</v>
      </c>
      <c r="ER777">
        <v>792.00105199999996</v>
      </c>
      <c r="ES777">
        <v>9.1848071400000002</v>
      </c>
      <c r="ET777">
        <v>79.990740740000007</v>
      </c>
      <c r="EU777">
        <v>79.25</v>
      </c>
      <c r="EV777">
        <v>80.888888879999996</v>
      </c>
      <c r="EW777">
        <v>79.833333330000002</v>
      </c>
      <c r="EX777">
        <v>1567.51355001</v>
      </c>
      <c r="EY777">
        <v>2027.9269697699999</v>
      </c>
      <c r="EZ777">
        <v>80.599999999999994</v>
      </c>
      <c r="FA777">
        <v>84.666666660000004</v>
      </c>
      <c r="FB777">
        <v>29.76107721</v>
      </c>
      <c r="FC777">
        <v>11.52595249</v>
      </c>
      <c r="FD777">
        <v>8.8061668500000003</v>
      </c>
      <c r="FE777">
        <v>55.833336979999999</v>
      </c>
      <c r="FF777">
        <v>17.8291468</v>
      </c>
      <c r="FG777">
        <v>13.147162959999999</v>
      </c>
      <c r="FH777">
        <v>5.2415826499999998</v>
      </c>
      <c r="FI777">
        <v>91.75</v>
      </c>
      <c r="FJ777">
        <v>84.333333330000002</v>
      </c>
      <c r="FK777">
        <v>74.333333330000002</v>
      </c>
      <c r="FL777">
        <v>82</v>
      </c>
      <c r="FM777">
        <v>79.008891349999999</v>
      </c>
      <c r="FN777">
        <v>36.934961710000003</v>
      </c>
      <c r="FO777">
        <v>91.954893639999995</v>
      </c>
      <c r="FP777">
        <v>73.768019030000005</v>
      </c>
      <c r="FQ777">
        <v>67.074886980000002</v>
      </c>
      <c r="FR777">
        <v>22.702767089999998</v>
      </c>
      <c r="FS777">
        <v>1.625</v>
      </c>
      <c r="FT777">
        <v>29.5</v>
      </c>
      <c r="FU777">
        <v>15.25</v>
      </c>
      <c r="FV777">
        <v>93</v>
      </c>
      <c r="FW777">
        <v>79.728571419999994</v>
      </c>
      <c r="FX777">
        <v>39.870569840000002</v>
      </c>
      <c r="FY777">
        <v>8.2964123300000008</v>
      </c>
      <c r="FZ777">
        <v>14.31934105</v>
      </c>
      <c r="GA777">
        <v>4.7517501199999996</v>
      </c>
      <c r="GB777">
        <v>32.761926649999999</v>
      </c>
    </row>
    <row r="778" spans="1:184" x14ac:dyDescent="0.35">
      <c r="A778" t="s">
        <v>1983</v>
      </c>
      <c r="B778" t="s">
        <v>174</v>
      </c>
      <c r="C778">
        <v>778</v>
      </c>
      <c r="D778">
        <v>2.5614995986602587</v>
      </c>
      <c r="E778">
        <v>5.4719562243502047</v>
      </c>
      <c r="F778">
        <v>5.5515092648755049</v>
      </c>
      <c r="G778">
        <v>4.0666150271206103</v>
      </c>
      <c r="H778">
        <v>1.807142515658849</v>
      </c>
      <c r="I778">
        <v>6.3742386307221182</v>
      </c>
      <c r="J778">
        <v>7.1249429993160049</v>
      </c>
      <c r="K778">
        <v>6.5549890730823552</v>
      </c>
      <c r="L778">
        <v>6.5840433743381688</v>
      </c>
      <c r="M778">
        <v>6.0238083855294962</v>
      </c>
      <c r="N778">
        <v>13001589.473801311</v>
      </c>
      <c r="O778">
        <v>15291163.560557928</v>
      </c>
      <c r="P778">
        <v>1241.5431419899999</v>
      </c>
      <c r="Q778">
        <v>3025.5714285700001</v>
      </c>
      <c r="R778">
        <v>2924</v>
      </c>
      <c r="S778">
        <v>2942.1428571400002</v>
      </c>
      <c r="T778">
        <v>2950.8571428499999</v>
      </c>
      <c r="U778">
        <v>2988.1428571400002</v>
      </c>
      <c r="V778">
        <v>9.9616918499999993</v>
      </c>
      <c r="W778">
        <v>5.4941761400000004</v>
      </c>
      <c r="X778">
        <v>1.6868494199999999</v>
      </c>
      <c r="Y778">
        <v>5.8572284200000002</v>
      </c>
      <c r="Z778">
        <v>7.5364771399999997</v>
      </c>
      <c r="AA778">
        <v>7.8656261399999998</v>
      </c>
      <c r="AB778">
        <v>8.0777245700000009</v>
      </c>
      <c r="AC778">
        <v>3.8450228499999999</v>
      </c>
      <c r="AD778">
        <v>38.151748419999997</v>
      </c>
      <c r="AE778">
        <v>85.976027709999997</v>
      </c>
      <c r="AF778">
        <v>75.602040329999994</v>
      </c>
      <c r="AG778">
        <v>74.642857140000004</v>
      </c>
      <c r="AH778">
        <v>77.685714279999999</v>
      </c>
      <c r="AI778">
        <v>81.638308570000007</v>
      </c>
      <c r="AJ778">
        <v>46.361203850000003</v>
      </c>
      <c r="AK778">
        <v>23.773585709999999</v>
      </c>
      <c r="AL778">
        <v>3.7516714200000001</v>
      </c>
      <c r="AM778">
        <v>13.392285709999999</v>
      </c>
      <c r="AN778">
        <v>8.9572142800000005</v>
      </c>
      <c r="AO778">
        <v>17.11884285</v>
      </c>
      <c r="AP778">
        <v>4156.53673471</v>
      </c>
      <c r="AQ778">
        <v>3042.7043617099998</v>
      </c>
      <c r="AR778">
        <v>3477.1816312800001</v>
      </c>
      <c r="AS778">
        <v>3434.30561257</v>
      </c>
      <c r="AT778">
        <v>3834.7308388500001</v>
      </c>
      <c r="AU778">
        <v>3317.98085485</v>
      </c>
      <c r="AV778">
        <v>2958.8968201399998</v>
      </c>
      <c r="AW778">
        <v>3086.33537914</v>
      </c>
      <c r="AX778">
        <v>3191.90182271</v>
      </c>
      <c r="AY778">
        <v>3267.7338544200002</v>
      </c>
      <c r="AZ778">
        <v>6.4948674200000003</v>
      </c>
      <c r="BA778">
        <v>91.092777999999996</v>
      </c>
      <c r="BB778">
        <v>35.923753499999997</v>
      </c>
      <c r="BC778">
        <v>54.034588329999998</v>
      </c>
      <c r="BE778">
        <v>99.335714280000005</v>
      </c>
      <c r="BF778">
        <v>881.26583728000003</v>
      </c>
      <c r="BG778">
        <v>621.99421728000004</v>
      </c>
      <c r="BH778">
        <v>641.30700525999998</v>
      </c>
      <c r="BI778">
        <v>46461.5262984</v>
      </c>
      <c r="BJ778">
        <v>842.45233227999995</v>
      </c>
      <c r="BK778">
        <v>7533.6202913999996</v>
      </c>
      <c r="BL778">
        <v>8767.5011881600003</v>
      </c>
      <c r="BM778">
        <v>31.93187928</v>
      </c>
      <c r="BN778">
        <v>77.428571419999997</v>
      </c>
      <c r="BO778">
        <v>13.285714280000001</v>
      </c>
      <c r="BP778">
        <v>24.857142849999999</v>
      </c>
      <c r="BQ778">
        <v>18.14285714</v>
      </c>
      <c r="BR778">
        <v>22.14285714</v>
      </c>
      <c r="BS778">
        <v>19.5</v>
      </c>
      <c r="BT778">
        <v>16</v>
      </c>
      <c r="BU778">
        <v>14.428571420000001</v>
      </c>
      <c r="BV778">
        <v>14.83333333</v>
      </c>
      <c r="BW778">
        <v>15</v>
      </c>
      <c r="BX778">
        <v>10.71428571</v>
      </c>
      <c r="BY778">
        <v>9.4285714200000008</v>
      </c>
      <c r="BZ778">
        <v>251.85714285</v>
      </c>
      <c r="CA778">
        <v>49517.007647140003</v>
      </c>
      <c r="CC778">
        <v>2798.7142857099998</v>
      </c>
      <c r="CD778">
        <v>159</v>
      </c>
      <c r="CE778">
        <v>1715.2857142800001</v>
      </c>
      <c r="CF778">
        <v>1026.5714285700001</v>
      </c>
      <c r="CG778">
        <v>286.28571427999998</v>
      </c>
      <c r="CH778">
        <v>1282.1428571399999</v>
      </c>
      <c r="CI778">
        <v>7245.3327142799999</v>
      </c>
      <c r="CJ778">
        <v>43.090244570000003</v>
      </c>
      <c r="CK778">
        <v>7.4157478299999999</v>
      </c>
      <c r="CL778">
        <v>13.381413419999999</v>
      </c>
      <c r="CM778">
        <v>5.0769712</v>
      </c>
      <c r="CN778">
        <v>2.4320580000000001</v>
      </c>
      <c r="CO778">
        <v>16.11280271</v>
      </c>
      <c r="CP778">
        <v>2.1147300000000002</v>
      </c>
      <c r="CQ778">
        <v>3.5593750000000002</v>
      </c>
      <c r="CR778">
        <v>4.1437350000000004</v>
      </c>
      <c r="CS778">
        <v>7.5010544000000001</v>
      </c>
      <c r="CT778">
        <v>174.57142856999999</v>
      </c>
      <c r="CU778">
        <v>2569.9377015700002</v>
      </c>
      <c r="CV778">
        <v>1770.15337028</v>
      </c>
      <c r="CW778">
        <v>1995.66080857</v>
      </c>
      <c r="CX778">
        <v>2036.633928</v>
      </c>
      <c r="CY778">
        <v>2121.9213105700001</v>
      </c>
      <c r="CZ778">
        <v>4297.2343508499998</v>
      </c>
      <c r="DA778">
        <v>5053.9753965700002</v>
      </c>
      <c r="DB778">
        <v>939.57598213999995</v>
      </c>
      <c r="DC778">
        <v>1104.83587171</v>
      </c>
      <c r="DD778">
        <v>525.64941770999997</v>
      </c>
      <c r="DE778">
        <v>43.129210280000002</v>
      </c>
      <c r="DF778">
        <v>1.516939</v>
      </c>
      <c r="DG778">
        <v>19.285714280000001</v>
      </c>
      <c r="DH778">
        <v>20.833333329999999</v>
      </c>
      <c r="DI778">
        <v>19.285714280000001</v>
      </c>
      <c r="DJ778">
        <v>19.428571420000001</v>
      </c>
      <c r="DK778">
        <v>18</v>
      </c>
      <c r="DL778">
        <v>7.75</v>
      </c>
      <c r="DM778">
        <v>16</v>
      </c>
      <c r="DN778">
        <v>16.333333329999999</v>
      </c>
      <c r="DO778">
        <v>12</v>
      </c>
      <c r="DP778">
        <v>5.4</v>
      </c>
      <c r="DQ778">
        <v>545.23886157000004</v>
      </c>
      <c r="DR778">
        <v>424.12814128000002</v>
      </c>
      <c r="DS778">
        <v>494.63979899999998</v>
      </c>
      <c r="DT778">
        <v>511.29862614000001</v>
      </c>
      <c r="DU778">
        <v>511.62646014000001</v>
      </c>
      <c r="DV778">
        <v>374.95943299999999</v>
      </c>
      <c r="DW778">
        <v>9.0019387099999992</v>
      </c>
      <c r="DX778">
        <v>161.28457857000001</v>
      </c>
      <c r="DY778">
        <v>45.184508569999998</v>
      </c>
      <c r="DZ778">
        <v>91.125475570000006</v>
      </c>
      <c r="EA778">
        <v>24.974601570000001</v>
      </c>
      <c r="EB778">
        <v>521.62659384999995</v>
      </c>
      <c r="EC778">
        <v>405.82571066000003</v>
      </c>
      <c r="ED778">
        <v>7024.3216650000004</v>
      </c>
      <c r="EE778">
        <v>3705.8553025000001</v>
      </c>
      <c r="EF778">
        <v>6648.568937</v>
      </c>
      <c r="EG778">
        <v>44669.715122419999</v>
      </c>
      <c r="EH778">
        <v>7643.8741399999999</v>
      </c>
      <c r="EI778">
        <v>33.967081280000002</v>
      </c>
      <c r="EJ778">
        <v>0.27113670000000001</v>
      </c>
      <c r="EK778">
        <v>0.11438211</v>
      </c>
      <c r="EL778">
        <v>184.72380952</v>
      </c>
      <c r="EM778">
        <v>15.14285714</v>
      </c>
      <c r="EN778">
        <v>39.285714280000001</v>
      </c>
      <c r="EO778">
        <v>79.857142850000002</v>
      </c>
      <c r="EP778">
        <v>393.21806457000002</v>
      </c>
      <c r="EQ778">
        <v>122.34086057</v>
      </c>
      <c r="ER778">
        <v>399.09080970999997</v>
      </c>
      <c r="ES778">
        <v>0</v>
      </c>
      <c r="ET778">
        <v>77.763888890000004</v>
      </c>
      <c r="EU778">
        <v>77.625</v>
      </c>
      <c r="EV778">
        <v>82.75</v>
      </c>
      <c r="EW778">
        <v>72.916666660000004</v>
      </c>
      <c r="EX778">
        <v>1272.0843788699999</v>
      </c>
      <c r="EY778">
        <v>829.91591965999999</v>
      </c>
      <c r="EZ778">
        <v>79.5</v>
      </c>
      <c r="FB778">
        <v>16.561726960000001</v>
      </c>
      <c r="FC778">
        <v>4.35486035</v>
      </c>
      <c r="FD778">
        <v>6.0909532799999999</v>
      </c>
      <c r="FE778">
        <v>48.351939860000002</v>
      </c>
      <c r="FF778">
        <v>20.015688919999999</v>
      </c>
      <c r="FG778">
        <v>16.807531440000002</v>
      </c>
      <c r="FH778">
        <v>1.40435318</v>
      </c>
      <c r="FI778">
        <v>87</v>
      </c>
      <c r="FO778">
        <v>92.758927170000007</v>
      </c>
      <c r="FP778">
        <v>67.921354719999997</v>
      </c>
      <c r="FQ778">
        <v>77.913483869999993</v>
      </c>
      <c r="FR778">
        <v>18.85538111</v>
      </c>
      <c r="FS778">
        <v>6.9</v>
      </c>
      <c r="FT778">
        <v>63.5</v>
      </c>
      <c r="FU778">
        <v>50.25</v>
      </c>
      <c r="FW778">
        <v>64.871428570000006</v>
      </c>
      <c r="FX778">
        <v>31.520737</v>
      </c>
      <c r="FY778">
        <v>10.604572409999999</v>
      </c>
      <c r="FZ778">
        <v>19.504499240000001</v>
      </c>
      <c r="GA778">
        <v>11.111811680000001</v>
      </c>
      <c r="GB778">
        <v>27.258379649999998</v>
      </c>
    </row>
    <row r="779" spans="1:184" x14ac:dyDescent="0.35">
      <c r="A779" t="s">
        <v>1984</v>
      </c>
      <c r="B779" t="s">
        <v>175</v>
      </c>
      <c r="C779">
        <v>779</v>
      </c>
      <c r="D779">
        <v>1.9572207465440175</v>
      </c>
      <c r="E779">
        <v>6.4734027568434378</v>
      </c>
      <c r="F779">
        <v>5.3160415920270463</v>
      </c>
      <c r="G779">
        <v>3.9570378745137584</v>
      </c>
      <c r="H779">
        <v>4.0274775089086861</v>
      </c>
      <c r="I779">
        <v>11.498671885946104</v>
      </c>
      <c r="J779">
        <v>11.047002528879952</v>
      </c>
      <c r="K779">
        <v>12.407991585041739</v>
      </c>
      <c r="L779">
        <v>12.153759185299929</v>
      </c>
      <c r="M779">
        <v>11.088639373084964</v>
      </c>
      <c r="N779">
        <v>4974876.5758144995</v>
      </c>
      <c r="O779">
        <v>11282375.5916504</v>
      </c>
      <c r="P779">
        <v>1611.9884012799998</v>
      </c>
      <c r="Q779">
        <v>2043.71428571</v>
      </c>
      <c r="R779">
        <v>2030.2857142800001</v>
      </c>
      <c r="S779">
        <v>2037.8571428499999</v>
      </c>
      <c r="T779">
        <v>2021.71428571</v>
      </c>
      <c r="U779">
        <v>2048.42857142</v>
      </c>
      <c r="V779">
        <v>12.175022999999999</v>
      </c>
      <c r="W779">
        <v>7.7887704199999996</v>
      </c>
      <c r="X779">
        <v>2.4019210000000002</v>
      </c>
      <c r="Y779">
        <v>7.148231</v>
      </c>
      <c r="Z779">
        <v>9.0993367099999993</v>
      </c>
      <c r="AA779">
        <v>7.1074648500000004</v>
      </c>
      <c r="AB779">
        <v>8.4723805700000003</v>
      </c>
      <c r="AC779">
        <v>4.2599525700000003</v>
      </c>
      <c r="AD779">
        <v>19.084443570000001</v>
      </c>
      <c r="AE779">
        <v>80.649252849999996</v>
      </c>
      <c r="AF779">
        <v>70.120849660000005</v>
      </c>
      <c r="AG779">
        <v>67.857142850000002</v>
      </c>
      <c r="AH779">
        <v>69.585714280000005</v>
      </c>
      <c r="AI779">
        <v>75.136674420000006</v>
      </c>
      <c r="AJ779">
        <v>37.77332328</v>
      </c>
      <c r="AK779">
        <v>11.582285710000001</v>
      </c>
      <c r="AL779">
        <v>15.567371420000001</v>
      </c>
      <c r="AM779">
        <v>8.6562428499999999</v>
      </c>
      <c r="AN779">
        <v>12.669785709999999</v>
      </c>
      <c r="AO779">
        <v>8.7982142799999998</v>
      </c>
      <c r="AP779">
        <v>4178.3621754200003</v>
      </c>
      <c r="AQ779">
        <v>3646.3783859999999</v>
      </c>
      <c r="AR779">
        <v>3783.7102435699999</v>
      </c>
      <c r="AS779">
        <v>3975.3682417099999</v>
      </c>
      <c r="AT779">
        <v>4065.90515357</v>
      </c>
      <c r="AU779">
        <v>3722.94661185</v>
      </c>
      <c r="AV779">
        <v>3169.7379569999998</v>
      </c>
      <c r="AW779">
        <v>3468.9124339999998</v>
      </c>
      <c r="AX779">
        <v>3528.99049014</v>
      </c>
      <c r="AY779">
        <v>3717.2797328500001</v>
      </c>
      <c r="AZ779">
        <v>5.2098404199999999</v>
      </c>
      <c r="BA779">
        <v>95.260819159999997</v>
      </c>
      <c r="BB779">
        <v>45.265957499999999</v>
      </c>
      <c r="BC779">
        <v>51.827929660000002</v>
      </c>
      <c r="BE779">
        <v>92.908571420000001</v>
      </c>
      <c r="BF779">
        <v>1095.08491514</v>
      </c>
      <c r="BG779">
        <v>759.11099984999998</v>
      </c>
      <c r="BH779">
        <v>783.29613157999995</v>
      </c>
      <c r="BI779">
        <v>45239.366096899998</v>
      </c>
      <c r="BJ779">
        <v>1037.22834057</v>
      </c>
      <c r="BK779">
        <v>7321.3531643599999</v>
      </c>
      <c r="BL779">
        <v>9044.7328645100006</v>
      </c>
      <c r="BM779">
        <v>30.990331000000001</v>
      </c>
      <c r="BN779">
        <v>86.285714279999993</v>
      </c>
      <c r="BO779">
        <v>13</v>
      </c>
      <c r="BP779">
        <v>28.571428569999998</v>
      </c>
      <c r="BQ779">
        <v>20.285714280000001</v>
      </c>
      <c r="BR779">
        <v>22.285714280000001</v>
      </c>
      <c r="BS779">
        <v>15.57142857</v>
      </c>
      <c r="BT779">
        <v>14</v>
      </c>
      <c r="BU779">
        <v>16.14285714</v>
      </c>
      <c r="BV779">
        <v>14.14285714</v>
      </c>
      <c r="BW779">
        <v>16</v>
      </c>
      <c r="BX779">
        <v>11.8</v>
      </c>
      <c r="BY779">
        <v>11.6</v>
      </c>
      <c r="BZ779">
        <v>260.14285713999999</v>
      </c>
      <c r="CA779">
        <v>47792.965555709998</v>
      </c>
      <c r="CB779">
        <v>13</v>
      </c>
      <c r="CC779">
        <v>2842.2857142799999</v>
      </c>
      <c r="CD779">
        <v>257.85714285</v>
      </c>
      <c r="CE779">
        <v>2009.1428571399999</v>
      </c>
      <c r="CF779">
        <v>1051.5714285700001</v>
      </c>
      <c r="CG779">
        <v>347.6</v>
      </c>
      <c r="CH779">
        <v>1011.42857142</v>
      </c>
      <c r="CI779">
        <v>7422.5860000000002</v>
      </c>
      <c r="CJ779">
        <v>47.49590714</v>
      </c>
      <c r="CK779">
        <v>10.11935983</v>
      </c>
      <c r="CL779">
        <v>14.3841015</v>
      </c>
      <c r="CM779">
        <v>3.7783802500000001</v>
      </c>
      <c r="CN779">
        <v>3.8478195999999998</v>
      </c>
      <c r="CO779">
        <v>9.8278675999999994</v>
      </c>
      <c r="CP779">
        <v>3.8537400000000002</v>
      </c>
      <c r="CQ779">
        <v>3.2149011999999999</v>
      </c>
      <c r="CR779">
        <v>4.7459808299999997</v>
      </c>
      <c r="CS779">
        <v>5.1891970000000001</v>
      </c>
      <c r="CT779">
        <v>183</v>
      </c>
      <c r="CU779">
        <v>2497.0474951400001</v>
      </c>
      <c r="CV779">
        <v>1943.528311</v>
      </c>
      <c r="CW779">
        <v>2111.3768321399998</v>
      </c>
      <c r="CX779">
        <v>2186.40072414</v>
      </c>
      <c r="CY779">
        <v>2610.3119057099998</v>
      </c>
      <c r="CZ779">
        <v>2434.2329114200002</v>
      </c>
      <c r="DA779">
        <v>5520.5248945699996</v>
      </c>
      <c r="DB779">
        <v>579.36414157000002</v>
      </c>
      <c r="DC779">
        <v>1256.6118632800001</v>
      </c>
      <c r="DD779">
        <v>661.80175913999994</v>
      </c>
      <c r="DE779">
        <v>20.980874570000001</v>
      </c>
      <c r="DF779">
        <v>2.4645820000000001</v>
      </c>
      <c r="DG779">
        <v>23.5</v>
      </c>
      <c r="DH779">
        <v>22.428571420000001</v>
      </c>
      <c r="DI779">
        <v>25.285714280000001</v>
      </c>
      <c r="DJ779">
        <v>24.571428569999998</v>
      </c>
      <c r="DK779">
        <v>22.714285709999999</v>
      </c>
      <c r="DL779">
        <v>4</v>
      </c>
      <c r="DM779">
        <v>13.14285714</v>
      </c>
      <c r="DN779">
        <v>10.83333333</v>
      </c>
      <c r="DO779">
        <v>8</v>
      </c>
      <c r="DP779">
        <v>8.25</v>
      </c>
      <c r="DQ779">
        <v>685.50490242000001</v>
      </c>
      <c r="DR779">
        <v>564.93609742000001</v>
      </c>
      <c r="DS779">
        <v>477.32358942000002</v>
      </c>
      <c r="DT779">
        <v>461.55288657</v>
      </c>
      <c r="DU779">
        <v>501.14254156999999</v>
      </c>
      <c r="DV779">
        <v>363.08182828000002</v>
      </c>
      <c r="DW779">
        <v>66.413989419999993</v>
      </c>
      <c r="DX779">
        <v>256.61461571000001</v>
      </c>
      <c r="DY779">
        <v>40.605077999999999</v>
      </c>
      <c r="DZ779">
        <v>173.90641657</v>
      </c>
      <c r="EA779">
        <v>42.103126000000003</v>
      </c>
      <c r="EB779">
        <v>623.65735942000003</v>
      </c>
      <c r="EC779">
        <v>613.08733759999996</v>
      </c>
      <c r="ED779">
        <v>3222.4316326600001</v>
      </c>
      <c r="EE779">
        <v>4523.3363276600003</v>
      </c>
      <c r="EF779">
        <v>7010.5471465000001</v>
      </c>
      <c r="EG779">
        <v>6623.2747604200003</v>
      </c>
      <c r="EH779">
        <v>4412.0379365999997</v>
      </c>
      <c r="EI779">
        <v>28.159134569999999</v>
      </c>
      <c r="EJ779">
        <v>0.20578647</v>
      </c>
      <c r="EK779">
        <v>0.28623045000000003</v>
      </c>
      <c r="EL779">
        <v>251.23333332999999</v>
      </c>
      <c r="EM779">
        <v>17.5</v>
      </c>
      <c r="EN779">
        <v>27.428571420000001</v>
      </c>
      <c r="EO779">
        <v>47</v>
      </c>
      <c r="EP779">
        <v>284.59518428000001</v>
      </c>
      <c r="EQ779">
        <v>76.470955140000001</v>
      </c>
      <c r="ER779">
        <v>574.76006070999995</v>
      </c>
      <c r="ES779">
        <v>2.5038485700000002</v>
      </c>
      <c r="EX779">
        <v>1326.2984754900001</v>
      </c>
      <c r="EY779">
        <v>979.42684721000001</v>
      </c>
      <c r="EZ779">
        <v>82.285714279999993</v>
      </c>
      <c r="FA779">
        <v>86</v>
      </c>
      <c r="FB779">
        <v>16.945716399999998</v>
      </c>
      <c r="FC779">
        <v>5.9445049599999997</v>
      </c>
      <c r="FD779">
        <v>7.8041107099999998</v>
      </c>
      <c r="FE779">
        <v>53.000437210000001</v>
      </c>
      <c r="FF779">
        <v>18.831271940000001</v>
      </c>
      <c r="FG779">
        <v>11.474496569999999</v>
      </c>
      <c r="FH779">
        <v>1.35839083</v>
      </c>
      <c r="FI779">
        <v>101.42857142</v>
      </c>
      <c r="FJ779">
        <v>100</v>
      </c>
      <c r="FK779">
        <v>50</v>
      </c>
      <c r="FL779">
        <v>91</v>
      </c>
      <c r="FN779">
        <v>47.826086959999998</v>
      </c>
      <c r="FO779">
        <v>94.252773250000004</v>
      </c>
      <c r="FP779">
        <v>82.674058329999994</v>
      </c>
      <c r="FQ779">
        <v>74.803968740000002</v>
      </c>
      <c r="FR779">
        <v>21.905903290000001</v>
      </c>
      <c r="FT779">
        <v>73</v>
      </c>
      <c r="FU779">
        <v>52</v>
      </c>
      <c r="FV779">
        <v>100</v>
      </c>
      <c r="FW779">
        <v>79.174999999999997</v>
      </c>
      <c r="FX779">
        <v>33.586465609999998</v>
      </c>
      <c r="FY779">
        <v>11.325878980000001</v>
      </c>
      <c r="FZ779">
        <v>19.992958430000002</v>
      </c>
      <c r="GA779">
        <v>24.172008550000001</v>
      </c>
      <c r="GB779">
        <v>10.92268842</v>
      </c>
    </row>
    <row r="780" spans="1:184" x14ac:dyDescent="0.35">
      <c r="A780" t="s">
        <v>1985</v>
      </c>
      <c r="B780" t="s">
        <v>176</v>
      </c>
      <c r="C780">
        <v>780</v>
      </c>
      <c r="D780">
        <v>1.7969508186479626</v>
      </c>
      <c r="E780">
        <v>4.5997572347212659</v>
      </c>
      <c r="F780">
        <v>3.9930280462747469</v>
      </c>
      <c r="G780">
        <v>3.0788564247584533</v>
      </c>
      <c r="H780">
        <v>2.7570254133992416</v>
      </c>
      <c r="I780">
        <v>5.2280624847449868</v>
      </c>
      <c r="J780">
        <v>7.1551779211744133</v>
      </c>
      <c r="K780">
        <v>6.4649025504776816</v>
      </c>
      <c r="L780">
        <v>5.9692114351278471</v>
      </c>
      <c r="M780">
        <v>6.0954643477891253</v>
      </c>
      <c r="N780">
        <v>13861977.42720522</v>
      </c>
      <c r="O780">
        <v>15798899.907569369</v>
      </c>
      <c r="P780">
        <v>1135.54857399</v>
      </c>
      <c r="Q780">
        <v>4563.2857142800003</v>
      </c>
      <c r="R780">
        <v>4472.2857142800003</v>
      </c>
      <c r="S780">
        <v>4507.8571428499999</v>
      </c>
      <c r="T780">
        <v>4547.1428571400002</v>
      </c>
      <c r="U780">
        <v>4570.1428571400002</v>
      </c>
      <c r="V780">
        <v>9.5473198499999992</v>
      </c>
      <c r="W780">
        <v>4.7779344200000002</v>
      </c>
      <c r="X780">
        <v>1.97272728</v>
      </c>
      <c r="Y780">
        <v>4.5982465699999997</v>
      </c>
      <c r="Z780">
        <v>7.3258450000000002</v>
      </c>
      <c r="AA780">
        <v>7.0437212799999998</v>
      </c>
      <c r="AB780">
        <v>7.0625747099999998</v>
      </c>
      <c r="AC780">
        <v>3.3081357100000002</v>
      </c>
      <c r="AD780">
        <v>30.150211420000002</v>
      </c>
      <c r="AE780">
        <v>89.267881709999997</v>
      </c>
      <c r="AF780">
        <v>82.702546569999996</v>
      </c>
      <c r="AG780">
        <v>78.400000000000006</v>
      </c>
      <c r="AH780">
        <v>79.62857142</v>
      </c>
      <c r="AI780">
        <v>82.783851569999996</v>
      </c>
      <c r="AJ780">
        <v>52.935045420000002</v>
      </c>
      <c r="AK780">
        <v>5.8479999999999999</v>
      </c>
      <c r="AL780">
        <v>12.076014280000001</v>
      </c>
      <c r="AM780">
        <v>11.12671428</v>
      </c>
      <c r="AN780">
        <v>14.589885710000001</v>
      </c>
      <c r="AO780">
        <v>13.17601428</v>
      </c>
      <c r="AP780">
        <v>3524.7942887099998</v>
      </c>
      <c r="AQ780">
        <v>3287.7677345699999</v>
      </c>
      <c r="AR780">
        <v>3396.7267584199999</v>
      </c>
      <c r="AS780">
        <v>3668.09812642</v>
      </c>
      <c r="AT780">
        <v>3817.95983785</v>
      </c>
      <c r="AU780">
        <v>3320.0128978500002</v>
      </c>
      <c r="AV780">
        <v>2938.7236269999999</v>
      </c>
      <c r="AW780">
        <v>3028.2652971399998</v>
      </c>
      <c r="AX780">
        <v>3148.00531542</v>
      </c>
      <c r="AY780">
        <v>3301.9811757100001</v>
      </c>
      <c r="AZ780">
        <v>1.1430572800000001</v>
      </c>
      <c r="BA780">
        <v>93.427277849999996</v>
      </c>
      <c r="BB780">
        <v>33.189655000000002</v>
      </c>
      <c r="BC780">
        <v>48.940398250000001</v>
      </c>
      <c r="BE780">
        <v>195.52714284999999</v>
      </c>
      <c r="BF780">
        <v>797.32846771000004</v>
      </c>
      <c r="BG780">
        <v>466.03422656999999</v>
      </c>
      <c r="BH780">
        <v>521.08029331</v>
      </c>
      <c r="BI780">
        <v>48559.584861199997</v>
      </c>
      <c r="BJ780">
        <v>731.52674571</v>
      </c>
      <c r="BK780">
        <v>7750.4162681600001</v>
      </c>
      <c r="BL780">
        <v>8080.3914583899996</v>
      </c>
      <c r="BM780">
        <v>33.642897140000002</v>
      </c>
      <c r="BN780">
        <v>111.42857142</v>
      </c>
      <c r="BO780">
        <v>19.666666660000001</v>
      </c>
      <c r="BP780">
        <v>32</v>
      </c>
      <c r="BQ780">
        <v>23.428571420000001</v>
      </c>
      <c r="BR780">
        <v>27.285714280000001</v>
      </c>
      <c r="BS780">
        <v>27.428571420000001</v>
      </c>
      <c r="BT780">
        <v>26.5</v>
      </c>
      <c r="BU780">
        <v>30.8</v>
      </c>
      <c r="BV780">
        <v>31.25</v>
      </c>
      <c r="BW780">
        <v>24.166666660000001</v>
      </c>
      <c r="BX780">
        <v>19.399999999999999</v>
      </c>
      <c r="BY780">
        <v>16</v>
      </c>
      <c r="BZ780">
        <v>348.85714285</v>
      </c>
      <c r="CA780">
        <v>55115.419947139999</v>
      </c>
      <c r="CB780">
        <v>22</v>
      </c>
      <c r="CC780">
        <v>4071.2857142799999</v>
      </c>
      <c r="CD780">
        <v>373</v>
      </c>
      <c r="CE780">
        <v>3155.1428571400002</v>
      </c>
      <c r="CF780">
        <v>1725.42857142</v>
      </c>
      <c r="CG780">
        <v>565.33333332999996</v>
      </c>
      <c r="CH780">
        <v>1957.71428571</v>
      </c>
      <c r="CI780">
        <v>11720.347571419999</v>
      </c>
      <c r="CJ780">
        <v>44.767265139999999</v>
      </c>
      <c r="CK780">
        <v>9.8277024199999996</v>
      </c>
      <c r="CL780">
        <v>15.71106657</v>
      </c>
      <c r="CM780">
        <v>3.3483823300000002</v>
      </c>
      <c r="CN780">
        <v>2.3809524999999998</v>
      </c>
      <c r="CO780">
        <v>11.01583171</v>
      </c>
      <c r="CP780">
        <v>2.7586210000000002</v>
      </c>
      <c r="CQ780">
        <v>3.47544275</v>
      </c>
      <c r="CR780">
        <v>4.4768425000000001</v>
      </c>
      <c r="CS780">
        <v>4.73564425</v>
      </c>
      <c r="CT780">
        <v>251</v>
      </c>
      <c r="CU780">
        <v>2056.03645757</v>
      </c>
      <c r="CV780">
        <v>1916.7674864200001</v>
      </c>
      <c r="CW780">
        <v>2070.9823428499999</v>
      </c>
      <c r="CX780">
        <v>2009.7873529999999</v>
      </c>
      <c r="CY780">
        <v>2221.4500992799999</v>
      </c>
      <c r="CZ780">
        <v>3037.7184982799999</v>
      </c>
      <c r="DA780">
        <v>3462.17635642</v>
      </c>
      <c r="DB780">
        <v>662.46787128000005</v>
      </c>
      <c r="DC780">
        <v>737.59328628000003</v>
      </c>
      <c r="DD780">
        <v>655.92469528000004</v>
      </c>
      <c r="DE780">
        <v>33.963479419999999</v>
      </c>
      <c r="DF780">
        <v>1.4757579999999999</v>
      </c>
      <c r="DG780">
        <v>23.857142849999999</v>
      </c>
      <c r="DH780">
        <v>32</v>
      </c>
      <c r="DI780">
        <v>29.14285714</v>
      </c>
      <c r="DJ780">
        <v>27.14285714</v>
      </c>
      <c r="DK780">
        <v>27.857142849999999</v>
      </c>
      <c r="DL780">
        <v>8.1999999999999993</v>
      </c>
      <c r="DM780">
        <v>20.571428569999998</v>
      </c>
      <c r="DN780">
        <v>18</v>
      </c>
      <c r="DO780">
        <v>14</v>
      </c>
      <c r="DP780">
        <v>12.6</v>
      </c>
      <c r="DQ780">
        <v>644.04721728000004</v>
      </c>
      <c r="DR780">
        <v>652.65006057000005</v>
      </c>
      <c r="DS780">
        <v>615.61584928000002</v>
      </c>
      <c r="DT780">
        <v>694.58921356999997</v>
      </c>
      <c r="DU780">
        <v>690.85101827999995</v>
      </c>
      <c r="DV780">
        <v>225.53318228000001</v>
      </c>
      <c r="DW780">
        <v>13.846139279999999</v>
      </c>
      <c r="DX780">
        <v>404.63389285</v>
      </c>
      <c r="DY780">
        <v>184.61211728000001</v>
      </c>
      <c r="DZ780">
        <v>185.44749142000001</v>
      </c>
      <c r="EA780">
        <v>34.574289999999998</v>
      </c>
      <c r="EB780">
        <v>614.80893014000003</v>
      </c>
      <c r="EC780">
        <v>2958.56878216</v>
      </c>
      <c r="ED780">
        <v>2423.2608162500001</v>
      </c>
      <c r="EE780">
        <v>4963.5544636599998</v>
      </c>
      <c r="EF780">
        <v>4786.9966234200001</v>
      </c>
      <c r="EG780">
        <v>3798.6442178500001</v>
      </c>
      <c r="EH780">
        <v>1942.9820325000001</v>
      </c>
      <c r="EI780">
        <v>27.74599014</v>
      </c>
      <c r="EJ780">
        <v>0.13609371000000001</v>
      </c>
      <c r="EK780">
        <v>0.23263718999999999</v>
      </c>
      <c r="EL780">
        <v>143.73843844000001</v>
      </c>
      <c r="EM780">
        <v>19.666666660000001</v>
      </c>
      <c r="EN780">
        <v>59.142857139999997</v>
      </c>
      <c r="EO780">
        <v>117.42857142</v>
      </c>
      <c r="EP780">
        <v>258.14819499999999</v>
      </c>
      <c r="EQ780">
        <v>115.17830557000001</v>
      </c>
      <c r="ER780">
        <v>404.02182828000002</v>
      </c>
      <c r="ES780">
        <v>6.0023999999999997</v>
      </c>
      <c r="ET780">
        <v>76.61846405</v>
      </c>
      <c r="EU780">
        <v>78.018382349999996</v>
      </c>
      <c r="EV780">
        <v>77.960784309999994</v>
      </c>
      <c r="EW780">
        <v>73.876225489999996</v>
      </c>
      <c r="EX780">
        <v>1237.6644759000001</v>
      </c>
      <c r="EY780">
        <v>743.83060208999996</v>
      </c>
      <c r="EZ780">
        <v>78.5</v>
      </c>
      <c r="FB780">
        <v>17.215935869999999</v>
      </c>
      <c r="FC780">
        <v>3.2155876700000001</v>
      </c>
      <c r="FD780">
        <v>4.2709811599999998</v>
      </c>
      <c r="FE780">
        <v>54.023457120000003</v>
      </c>
      <c r="FF780">
        <v>21.204831760000001</v>
      </c>
      <c r="FG780">
        <v>12.553081069999999</v>
      </c>
      <c r="FH780">
        <v>1.01064273</v>
      </c>
      <c r="FI780">
        <v>91.666666660000004</v>
      </c>
      <c r="FM780">
        <v>91.489361700000003</v>
      </c>
      <c r="FN780">
        <v>45.333333330000002</v>
      </c>
      <c r="FO780">
        <v>95.312428789999998</v>
      </c>
      <c r="FP780">
        <v>75.210488940000005</v>
      </c>
      <c r="FQ780">
        <v>78.802562949999995</v>
      </c>
      <c r="FR780">
        <v>21.911887279999998</v>
      </c>
      <c r="FS780">
        <v>0</v>
      </c>
      <c r="FT780">
        <v>54.666666659999997</v>
      </c>
      <c r="FU780">
        <v>47.333333330000002</v>
      </c>
      <c r="FW780">
        <v>83.333333330000002</v>
      </c>
      <c r="FX780">
        <v>32.76077239</v>
      </c>
      <c r="FY780">
        <v>11.932461529999999</v>
      </c>
      <c r="FZ780">
        <v>8.6167388299999992</v>
      </c>
      <c r="GA780">
        <v>26.783097049999999</v>
      </c>
      <c r="GB780">
        <v>19.90693018</v>
      </c>
    </row>
    <row r="781" spans="1:184" x14ac:dyDescent="0.35">
      <c r="A781" t="s">
        <v>1986</v>
      </c>
      <c r="B781" t="s">
        <v>177</v>
      </c>
      <c r="C781">
        <v>781</v>
      </c>
      <c r="D781">
        <v>3.6981816049815817</v>
      </c>
      <c r="E781">
        <v>4.614762181456145</v>
      </c>
      <c r="F781">
        <v>5.8780769037980036</v>
      </c>
      <c r="G781">
        <v>4.237588874265251</v>
      </c>
      <c r="H781">
        <v>3.7618416777068715</v>
      </c>
      <c r="I781">
        <v>11.201042423259077</v>
      </c>
      <c r="J781">
        <v>12.788580676160718</v>
      </c>
      <c r="K781">
        <v>11.580688825393082</v>
      </c>
      <c r="L781">
        <v>11.097055397484436</v>
      </c>
      <c r="M781">
        <v>11.048066587848506</v>
      </c>
      <c r="N781">
        <v>51750141.988956004</v>
      </c>
      <c r="O781">
        <v>74701905.787678272</v>
      </c>
      <c r="P781">
        <v>2301.8754781400003</v>
      </c>
      <c r="Q781">
        <v>11402</v>
      </c>
      <c r="R781">
        <v>11299.142857139999</v>
      </c>
      <c r="S781">
        <v>11398.28571428</v>
      </c>
      <c r="T781">
        <v>11405.85714285</v>
      </c>
      <c r="U781">
        <v>11430.57142857</v>
      </c>
      <c r="V781">
        <v>13.19354485</v>
      </c>
      <c r="W781">
        <v>10.38522571</v>
      </c>
      <c r="X781">
        <v>2.0262374200000002</v>
      </c>
      <c r="Y781">
        <v>11.71729942</v>
      </c>
      <c r="Z781">
        <v>10.05807828</v>
      </c>
      <c r="AA781">
        <v>9.6097404199999996</v>
      </c>
      <c r="AB781">
        <v>9.4876887100000005</v>
      </c>
      <c r="AC781">
        <v>7.3760758500000003</v>
      </c>
      <c r="AD781">
        <v>33.994984279999997</v>
      </c>
      <c r="AE781">
        <v>82.453688</v>
      </c>
      <c r="AF781">
        <v>68.01612557</v>
      </c>
      <c r="AG781">
        <v>63.642857139999997</v>
      </c>
      <c r="AH781">
        <v>65.228571419999994</v>
      </c>
      <c r="AI781">
        <v>78.712504420000002</v>
      </c>
      <c r="AJ781">
        <v>46.130597000000002</v>
      </c>
      <c r="AK781">
        <v>8.2047857099999995</v>
      </c>
      <c r="AL781">
        <v>7.6132142800000002</v>
      </c>
      <c r="AM781">
        <v>2.93775714</v>
      </c>
      <c r="AN781">
        <v>7.6177285699999997</v>
      </c>
      <c r="AO781">
        <v>9.7602428499999991</v>
      </c>
      <c r="AP781">
        <v>5508.5990485700004</v>
      </c>
      <c r="AQ781">
        <v>4602.9028457100003</v>
      </c>
      <c r="AR781">
        <v>4854.1638632800004</v>
      </c>
      <c r="AS781">
        <v>5240.1695647099996</v>
      </c>
      <c r="AT781">
        <v>5547.4878521399996</v>
      </c>
      <c r="AU781">
        <v>5027.2841984200004</v>
      </c>
      <c r="AV781">
        <v>4273.2268792799996</v>
      </c>
      <c r="AW781">
        <v>4659.34321585</v>
      </c>
      <c r="AX781">
        <v>4825.0629431400002</v>
      </c>
      <c r="AY781">
        <v>5019.9528517099998</v>
      </c>
      <c r="AZ781">
        <v>37.015256999999998</v>
      </c>
      <c r="BA781">
        <v>92.618867710000004</v>
      </c>
      <c r="BB781">
        <v>31.819039199999999</v>
      </c>
      <c r="BC781">
        <v>45.772741500000002</v>
      </c>
      <c r="BD781">
        <v>21.749972499999998</v>
      </c>
      <c r="BE781">
        <v>549.31142856999998</v>
      </c>
      <c r="BF781">
        <v>1717.6014868499999</v>
      </c>
      <c r="BG781">
        <v>1168.38430885</v>
      </c>
      <c r="BH781">
        <v>1293.9676638999999</v>
      </c>
      <c r="BI781">
        <v>54464.275905189999</v>
      </c>
      <c r="BJ781">
        <v>1592.31694857</v>
      </c>
      <c r="BK781">
        <v>7926.4265095999999</v>
      </c>
      <c r="BL781">
        <v>7931.59677577</v>
      </c>
      <c r="BM781">
        <v>38.127445710000003</v>
      </c>
      <c r="BN781">
        <v>709.57142856999997</v>
      </c>
      <c r="BO781">
        <v>91.571428569999995</v>
      </c>
      <c r="BP781">
        <v>145.57142856999999</v>
      </c>
      <c r="BQ781">
        <v>124.42857142</v>
      </c>
      <c r="BR781">
        <v>147.57142856999999</v>
      </c>
      <c r="BS781">
        <v>138.28571428000001</v>
      </c>
      <c r="BT781">
        <v>129</v>
      </c>
      <c r="BU781">
        <v>130</v>
      </c>
      <c r="BV781">
        <v>116.57142856999999</v>
      </c>
      <c r="BW781">
        <v>119.28571427999999</v>
      </c>
      <c r="BX781">
        <v>99.142857140000004</v>
      </c>
      <c r="BY781">
        <v>57.142857139999997</v>
      </c>
      <c r="BZ781">
        <v>2008.1428571399999</v>
      </c>
      <c r="CA781">
        <v>55978.083384279998</v>
      </c>
      <c r="CB781">
        <v>43</v>
      </c>
      <c r="CC781">
        <v>20391.714285710001</v>
      </c>
      <c r="CD781">
        <v>2312.6666666599999</v>
      </c>
      <c r="CE781">
        <v>16193.85714285</v>
      </c>
      <c r="CF781">
        <v>11637.33333333</v>
      </c>
      <c r="CG781">
        <v>4324</v>
      </c>
      <c r="CH781">
        <v>13000.166666659999</v>
      </c>
      <c r="CI781">
        <v>64015.475857140002</v>
      </c>
      <c r="CJ781">
        <v>58.064551280000003</v>
      </c>
      <c r="CK781">
        <v>2.09928428</v>
      </c>
      <c r="CL781">
        <v>11.826299710000001</v>
      </c>
      <c r="CM781">
        <v>2.2658024999999999</v>
      </c>
      <c r="CN781">
        <v>1.5989739999999999</v>
      </c>
      <c r="CO781">
        <v>10.04721485</v>
      </c>
      <c r="CP781">
        <v>2.5880938499999999</v>
      </c>
      <c r="CQ781">
        <v>3.1964934999999999</v>
      </c>
      <c r="CR781">
        <v>2.608908</v>
      </c>
      <c r="CS781">
        <v>5.9114776600000001</v>
      </c>
      <c r="CT781">
        <v>1336.5714285700001</v>
      </c>
      <c r="CU781">
        <v>3151.1126715700002</v>
      </c>
      <c r="CV781">
        <v>2438.57958371</v>
      </c>
      <c r="CW781">
        <v>2555.7428144199998</v>
      </c>
      <c r="CX781">
        <v>2715.2831795699999</v>
      </c>
      <c r="CY781">
        <v>3064.4524682800002</v>
      </c>
      <c r="CZ781">
        <v>4538.6898780000001</v>
      </c>
      <c r="DA781">
        <v>6551.6493411399997</v>
      </c>
      <c r="DB781">
        <v>1044.5786534199999</v>
      </c>
      <c r="DC781">
        <v>1515.9893521399999</v>
      </c>
      <c r="DD781">
        <v>590.66623542000002</v>
      </c>
      <c r="DE781">
        <v>40.749955280000002</v>
      </c>
      <c r="DF781">
        <v>2.1887442799999999</v>
      </c>
      <c r="DG781">
        <v>127.71428571</v>
      </c>
      <c r="DH781">
        <v>144.5</v>
      </c>
      <c r="DI781">
        <v>132</v>
      </c>
      <c r="DJ781">
        <v>126.57142856999999</v>
      </c>
      <c r="DK781">
        <v>126.28571427999999</v>
      </c>
      <c r="DL781">
        <v>42.166666659999997</v>
      </c>
      <c r="DM781">
        <v>52.142857139999997</v>
      </c>
      <c r="DN781">
        <v>67</v>
      </c>
      <c r="DO781">
        <v>48.333333330000002</v>
      </c>
      <c r="DP781">
        <v>43</v>
      </c>
      <c r="DQ781">
        <v>827.71463800000004</v>
      </c>
      <c r="DR781">
        <v>880.31145371000002</v>
      </c>
      <c r="DS781">
        <v>943.90475000000004</v>
      </c>
      <c r="DT781">
        <v>945.85478141999999</v>
      </c>
      <c r="DU781">
        <v>929.50471357000004</v>
      </c>
      <c r="DV781">
        <v>372.89914013999999</v>
      </c>
      <c r="DW781">
        <v>13.57947085</v>
      </c>
      <c r="DX781">
        <v>441.17162999999999</v>
      </c>
      <c r="DY781">
        <v>240.12868900000001</v>
      </c>
      <c r="DZ781">
        <v>163.88996227999999</v>
      </c>
      <c r="EA781">
        <v>37.152981850000003</v>
      </c>
      <c r="EB781">
        <v>725.29581771000005</v>
      </c>
      <c r="EC781">
        <v>1106.3041911600001</v>
      </c>
      <c r="ED781">
        <v>4889.9575081399998</v>
      </c>
      <c r="EE781">
        <v>3989.99864333</v>
      </c>
      <c r="EF781">
        <v>3990.3789619999998</v>
      </c>
      <c r="EG781">
        <v>7906.7131042800002</v>
      </c>
      <c r="EH781">
        <v>11238.60830116</v>
      </c>
      <c r="EI781">
        <v>28.060312</v>
      </c>
      <c r="EJ781">
        <v>0.28943570000000002</v>
      </c>
      <c r="EK781">
        <v>0.18747245000000001</v>
      </c>
      <c r="EL781">
        <v>204.43419849</v>
      </c>
      <c r="EM781">
        <v>70.333333330000002</v>
      </c>
      <c r="EN781">
        <v>180.14285713999999</v>
      </c>
      <c r="EO781">
        <v>308</v>
      </c>
      <c r="EP781">
        <v>230.34956356999999</v>
      </c>
      <c r="EQ781">
        <v>99.330453419999998</v>
      </c>
      <c r="ER781">
        <v>709.55852957000002</v>
      </c>
      <c r="ES781">
        <v>8.6411200000000008</v>
      </c>
      <c r="ET781">
        <v>78.736174820000002</v>
      </c>
      <c r="EU781">
        <v>79.567278279999996</v>
      </c>
      <c r="EV781">
        <v>78.16647553</v>
      </c>
      <c r="EW781">
        <v>78.474770640000003</v>
      </c>
      <c r="EX781">
        <v>1255.9662765200001</v>
      </c>
      <c r="EY781">
        <v>1592.33537705</v>
      </c>
      <c r="EZ781">
        <v>79</v>
      </c>
      <c r="FA781">
        <v>85.25</v>
      </c>
      <c r="FB781">
        <v>21.633050570000002</v>
      </c>
      <c r="FC781">
        <v>9.64978026</v>
      </c>
      <c r="FD781">
        <v>7.2849274199999998</v>
      </c>
      <c r="FE781">
        <v>55.848080410000001</v>
      </c>
      <c r="FF781">
        <v>14.86086283</v>
      </c>
      <c r="FG781">
        <v>14.37567033</v>
      </c>
      <c r="FH781">
        <v>3.8615273700000001</v>
      </c>
      <c r="FI781">
        <v>100</v>
      </c>
      <c r="FJ781">
        <v>75</v>
      </c>
      <c r="FK781">
        <v>65.5</v>
      </c>
      <c r="FL781">
        <v>70.666666660000004</v>
      </c>
      <c r="FM781">
        <v>84.230838849999998</v>
      </c>
      <c r="FN781">
        <v>40.710640089999998</v>
      </c>
      <c r="FO781">
        <v>94.376820710000004</v>
      </c>
      <c r="FP781">
        <v>75.414580270000002</v>
      </c>
      <c r="FQ781">
        <v>71.43037769</v>
      </c>
      <c r="FR781">
        <v>19.37042031</v>
      </c>
      <c r="FT781">
        <v>59</v>
      </c>
      <c r="FU781">
        <v>49.2</v>
      </c>
      <c r="FV781">
        <v>92.5</v>
      </c>
      <c r="FW781">
        <v>46.183333330000004</v>
      </c>
      <c r="FX781">
        <v>31.517601559999999</v>
      </c>
      <c r="FY781">
        <v>20.302639679999999</v>
      </c>
      <c r="FZ781">
        <v>11.63823354</v>
      </c>
      <c r="GA781">
        <v>16.533308259999998</v>
      </c>
      <c r="GB781">
        <v>24.03272291</v>
      </c>
    </row>
    <row r="782" spans="1:184" x14ac:dyDescent="0.35">
      <c r="A782" t="s">
        <v>1987</v>
      </c>
      <c r="B782" t="s">
        <v>178</v>
      </c>
      <c r="C782">
        <v>782</v>
      </c>
      <c r="D782">
        <v>2.3188506869417651</v>
      </c>
      <c r="E782">
        <v>5.5787507872184685</v>
      </c>
      <c r="F782">
        <v>5.2051981162250742</v>
      </c>
      <c r="G782">
        <v>4.3428936079711917</v>
      </c>
      <c r="H782">
        <v>1.8673874126888754</v>
      </c>
      <c r="I782">
        <v>5.6140595578590107</v>
      </c>
      <c r="J782">
        <v>7.2856819976551916</v>
      </c>
      <c r="K782">
        <v>6.0904358907391885</v>
      </c>
      <c r="L782">
        <v>6.2750381096913088</v>
      </c>
      <c r="M782">
        <v>5.4055951419941124</v>
      </c>
      <c r="N782">
        <v>14666925.616469899</v>
      </c>
      <c r="O782">
        <v>19575468.93515873</v>
      </c>
      <c r="P782">
        <v>1274.38523728</v>
      </c>
      <c r="Q782">
        <v>4096.8571428499999</v>
      </c>
      <c r="R782">
        <v>4003.2857142799999</v>
      </c>
      <c r="S782">
        <v>4034.42857142</v>
      </c>
      <c r="T782">
        <v>4029.5714285700001</v>
      </c>
      <c r="U782">
        <v>4069.8571428499999</v>
      </c>
      <c r="V782">
        <v>9.3536000000000001</v>
      </c>
      <c r="W782">
        <v>5.4907848499999998</v>
      </c>
      <c r="X782">
        <v>1.85577028</v>
      </c>
      <c r="Y782">
        <v>5.2510367100000002</v>
      </c>
      <c r="Z782">
        <v>7.4310289999999997</v>
      </c>
      <c r="AA782">
        <v>7.5244451400000001</v>
      </c>
      <c r="AB782">
        <v>7.7315397099999998</v>
      </c>
      <c r="AC782">
        <v>3.9349257099999999</v>
      </c>
      <c r="AD782">
        <v>37.206815280000001</v>
      </c>
      <c r="AE782">
        <v>86.534771280000001</v>
      </c>
      <c r="AF782">
        <v>76.151723160000003</v>
      </c>
      <c r="AG782">
        <v>76.214285709999999</v>
      </c>
      <c r="AH782">
        <v>79.5</v>
      </c>
      <c r="AI782">
        <v>82.303056280000007</v>
      </c>
      <c r="AJ782">
        <v>47.358396280000001</v>
      </c>
      <c r="AK782">
        <v>19.424071420000001</v>
      </c>
      <c r="AL782">
        <v>3.8673999999999999</v>
      </c>
      <c r="AM782">
        <v>10.719414280000001</v>
      </c>
      <c r="AN782">
        <v>6.6631999999999998</v>
      </c>
      <c r="AO782">
        <v>15.553714279999999</v>
      </c>
      <c r="AP782">
        <v>3946.1990087099998</v>
      </c>
      <c r="AQ782">
        <v>3062.1265795700001</v>
      </c>
      <c r="AR782">
        <v>3373.6384678499999</v>
      </c>
      <c r="AS782">
        <v>3353.0503189999999</v>
      </c>
      <c r="AT782">
        <v>3722.6016282800001</v>
      </c>
      <c r="AU782">
        <v>3265.2894452800001</v>
      </c>
      <c r="AV782">
        <v>2973.5433872799999</v>
      </c>
      <c r="AW782">
        <v>3068.56035114</v>
      </c>
      <c r="AX782">
        <v>3184.2687827099999</v>
      </c>
      <c r="AY782">
        <v>3213.6293985699999</v>
      </c>
      <c r="AZ782">
        <v>4.7015187100000002</v>
      </c>
      <c r="BA782">
        <v>90.91532685</v>
      </c>
      <c r="BB782">
        <v>32.787553000000003</v>
      </c>
      <c r="BC782">
        <v>53.849403160000001</v>
      </c>
      <c r="BE782">
        <v>157.04285714</v>
      </c>
      <c r="BF782">
        <v>836.30794871000001</v>
      </c>
      <c r="BG782">
        <v>574.87831128000005</v>
      </c>
      <c r="BH782">
        <v>610.97679615000004</v>
      </c>
      <c r="BI782">
        <v>46130.989504019999</v>
      </c>
      <c r="BJ782">
        <v>808.39958328</v>
      </c>
      <c r="BK782">
        <v>7479.5712489799998</v>
      </c>
      <c r="BL782">
        <v>8435.2197916099994</v>
      </c>
      <c r="BM782">
        <v>30.703603999999999</v>
      </c>
      <c r="BN782">
        <v>99.428571419999997</v>
      </c>
      <c r="BO782">
        <v>18.14285714</v>
      </c>
      <c r="BP782">
        <v>29.571428569999998</v>
      </c>
      <c r="BQ782">
        <v>24.428571420000001</v>
      </c>
      <c r="BR782">
        <v>31.714285709999999</v>
      </c>
      <c r="BS782">
        <v>25.333333329999999</v>
      </c>
      <c r="BT782">
        <v>19.857142849999999</v>
      </c>
      <c r="BU782">
        <v>17.571428569999998</v>
      </c>
      <c r="BV782">
        <v>17.166666660000001</v>
      </c>
      <c r="BW782">
        <v>16.714285709999999</v>
      </c>
      <c r="BX782">
        <v>10.857142850000001</v>
      </c>
      <c r="BY782">
        <v>10.857142850000001</v>
      </c>
      <c r="BZ782">
        <v>316.57142857000002</v>
      </c>
      <c r="CA782">
        <v>48616.423932849997</v>
      </c>
      <c r="CB782">
        <v>21</v>
      </c>
      <c r="CC782">
        <v>3549.8571428499999</v>
      </c>
      <c r="CD782">
        <v>342.5</v>
      </c>
      <c r="CE782">
        <v>2183.8571428499999</v>
      </c>
      <c r="CF782">
        <v>1422.8571428499999</v>
      </c>
      <c r="CG782">
        <v>278.57142857000002</v>
      </c>
      <c r="CH782">
        <v>1234.5714285700001</v>
      </c>
      <c r="CI782">
        <v>8966.3745714199995</v>
      </c>
      <c r="CJ782">
        <v>42.535211850000003</v>
      </c>
      <c r="CK782">
        <v>7.4093910000000003</v>
      </c>
      <c r="CL782">
        <v>13.209529140000001</v>
      </c>
      <c r="CM782">
        <v>4.9486771999999997</v>
      </c>
      <c r="CN782">
        <v>1.927117</v>
      </c>
      <c r="CO782">
        <v>16.67031214</v>
      </c>
      <c r="CP782">
        <v>2.0835232000000001</v>
      </c>
      <c r="CQ782">
        <v>3.6542952500000001</v>
      </c>
      <c r="CR782">
        <v>4.5316512500000004</v>
      </c>
      <c r="CS782">
        <v>7.9230378000000004</v>
      </c>
      <c r="CT782">
        <v>225.14285713999999</v>
      </c>
      <c r="CU782">
        <v>2411.6310010000002</v>
      </c>
      <c r="CV782">
        <v>1769.09847685</v>
      </c>
      <c r="CW782">
        <v>1911.28511671</v>
      </c>
      <c r="CX782">
        <v>1970.67141457</v>
      </c>
      <c r="CY782">
        <v>2028.4070878499999</v>
      </c>
      <c r="CZ782">
        <v>3580.0432148499999</v>
      </c>
      <c r="DA782">
        <v>4778.1673250000003</v>
      </c>
      <c r="DB782">
        <v>810.45767499999999</v>
      </c>
      <c r="DC782">
        <v>1071.2017177099999</v>
      </c>
      <c r="DD782">
        <v>530.09517814000003</v>
      </c>
      <c r="DE782">
        <v>41.95053085</v>
      </c>
      <c r="DF782">
        <v>1.1686284199999999</v>
      </c>
      <c r="DG782">
        <v>23</v>
      </c>
      <c r="DH782">
        <v>29.166666660000001</v>
      </c>
      <c r="DI782">
        <v>24.571428569999998</v>
      </c>
      <c r="DJ782">
        <v>25.285714280000001</v>
      </c>
      <c r="DK782">
        <v>22</v>
      </c>
      <c r="DL782">
        <v>9.5</v>
      </c>
      <c r="DM782">
        <v>22.333333329999999</v>
      </c>
      <c r="DN782">
        <v>21</v>
      </c>
      <c r="DO782">
        <v>17.5</v>
      </c>
      <c r="DP782">
        <v>7.6</v>
      </c>
      <c r="DQ782">
        <v>512.11166400000002</v>
      </c>
      <c r="DR782">
        <v>470.86919770999998</v>
      </c>
      <c r="DS782">
        <v>497.96035927999998</v>
      </c>
      <c r="DT782">
        <v>535.48947499999997</v>
      </c>
      <c r="DU782">
        <v>544.41166584999996</v>
      </c>
      <c r="DV782">
        <v>346.58742185</v>
      </c>
      <c r="DW782">
        <v>9.0019387099999992</v>
      </c>
      <c r="DX782">
        <v>156.52264857</v>
      </c>
      <c r="DY782">
        <v>49.774201419999997</v>
      </c>
      <c r="DZ782">
        <v>70.72244757</v>
      </c>
      <c r="EA782">
        <v>36.026005570000002</v>
      </c>
      <c r="EB782">
        <v>485.87402900000001</v>
      </c>
      <c r="EC782">
        <v>519.07250699999997</v>
      </c>
      <c r="ED782">
        <v>6943.2039302000003</v>
      </c>
      <c r="EE782">
        <v>3549.77752233</v>
      </c>
      <c r="EF782">
        <v>6359.6652772799998</v>
      </c>
      <c r="EG782">
        <v>44485.432336420003</v>
      </c>
      <c r="EH782">
        <v>7541.5494150000004</v>
      </c>
      <c r="EI782">
        <v>35.112913140000003</v>
      </c>
      <c r="EJ782">
        <v>0.26542123000000001</v>
      </c>
      <c r="EK782">
        <v>9.3794989999999995E-2</v>
      </c>
      <c r="EL782">
        <v>174.95714286</v>
      </c>
      <c r="EM782">
        <v>33.714285709999999</v>
      </c>
      <c r="EN782">
        <v>55.714285709999999</v>
      </c>
      <c r="EO782">
        <v>129</v>
      </c>
      <c r="EP782">
        <v>410.48267013999998</v>
      </c>
      <c r="EQ782">
        <v>119.81203413999999</v>
      </c>
      <c r="ER782">
        <v>465.98565400000001</v>
      </c>
      <c r="ES782">
        <v>0</v>
      </c>
      <c r="ET782">
        <v>77.75</v>
      </c>
      <c r="EU782">
        <v>80.25</v>
      </c>
      <c r="EV782">
        <v>82.166666669999998</v>
      </c>
      <c r="EW782">
        <v>70.833333330000002</v>
      </c>
      <c r="EX782">
        <v>1221.45500786</v>
      </c>
      <c r="EY782">
        <v>829.90990578000003</v>
      </c>
      <c r="EZ782">
        <v>79.5</v>
      </c>
      <c r="FB782">
        <v>17.035563799999998</v>
      </c>
      <c r="FC782">
        <v>4.0115042000000001</v>
      </c>
      <c r="FD782">
        <v>5.5071045700000001</v>
      </c>
      <c r="FE782">
        <v>49.201867479999997</v>
      </c>
      <c r="FF782">
        <v>19.53028467</v>
      </c>
      <c r="FG782">
        <v>16.390518069999999</v>
      </c>
      <c r="FH782">
        <v>1.2582706100000001</v>
      </c>
      <c r="FI782">
        <v>87</v>
      </c>
      <c r="FM782">
        <v>70.370370370000003</v>
      </c>
      <c r="FN782">
        <v>38.709677419999998</v>
      </c>
      <c r="FO782">
        <v>92.847342170000005</v>
      </c>
      <c r="FP782">
        <v>66.620988420000003</v>
      </c>
      <c r="FQ782">
        <v>78.530286669999995</v>
      </c>
      <c r="FR782">
        <v>19.164559860000001</v>
      </c>
      <c r="FS782">
        <v>6.9</v>
      </c>
      <c r="FT782">
        <v>63.5</v>
      </c>
      <c r="FU782">
        <v>50.25</v>
      </c>
      <c r="FW782">
        <v>64.871428570000006</v>
      </c>
      <c r="FX782">
        <v>33.460201040000001</v>
      </c>
      <c r="FY782">
        <v>10.631562969999999</v>
      </c>
      <c r="FZ782">
        <v>22.504306450000001</v>
      </c>
      <c r="GA782">
        <v>9.5926291100000007</v>
      </c>
      <c r="GB782">
        <v>23.811300410000001</v>
      </c>
    </row>
    <row r="783" spans="1:184" x14ac:dyDescent="0.35">
      <c r="A783" t="s">
        <v>1988</v>
      </c>
      <c r="B783" t="s">
        <v>179</v>
      </c>
      <c r="C783">
        <v>783</v>
      </c>
      <c r="D783">
        <v>3.2268840192436348</v>
      </c>
      <c r="E783">
        <v>6.3179760693407134</v>
      </c>
      <c r="F783">
        <v>3.9274761916941752</v>
      </c>
      <c r="G783">
        <v>3.2086419417657228</v>
      </c>
      <c r="H783">
        <v>2.9209990350023056</v>
      </c>
      <c r="I783">
        <v>9.0326028850954305</v>
      </c>
      <c r="J783">
        <v>11.375078236865971</v>
      </c>
      <c r="K783">
        <v>11.083015009149161</v>
      </c>
      <c r="L783">
        <v>10.027006069421665</v>
      </c>
      <c r="M783">
        <v>8.8701897298864694</v>
      </c>
      <c r="N783">
        <v>20399779.787744645</v>
      </c>
      <c r="O783">
        <v>27280225.228354756</v>
      </c>
      <c r="P783">
        <v>1690.86512999</v>
      </c>
      <c r="Q783">
        <v>5345.7142857099998</v>
      </c>
      <c r="R783">
        <v>5249.5714285699996</v>
      </c>
      <c r="S783">
        <v>5310.5714285699996</v>
      </c>
      <c r="T783">
        <v>5342.7142857099998</v>
      </c>
      <c r="U783">
        <v>5330.8571428499999</v>
      </c>
      <c r="V783">
        <v>12.826682419999999</v>
      </c>
      <c r="W783">
        <v>8.5802390000000006</v>
      </c>
      <c r="X783">
        <v>2.4449964199999998</v>
      </c>
      <c r="Y783">
        <v>8.5795270000000006</v>
      </c>
      <c r="Z783">
        <v>9.5723605700000007</v>
      </c>
      <c r="AA783">
        <v>9.8160998500000005</v>
      </c>
      <c r="AB783">
        <v>9.5536388500000005</v>
      </c>
      <c r="AC783">
        <v>6.0323101399999999</v>
      </c>
      <c r="AD783">
        <v>22.381544420000001</v>
      </c>
      <c r="AE783">
        <v>80.777567419999997</v>
      </c>
      <c r="AF783">
        <v>68.632314280000003</v>
      </c>
      <c r="AG783">
        <v>65.314285709999993</v>
      </c>
      <c r="AH783">
        <v>68.3</v>
      </c>
      <c r="AI783">
        <v>82.708373710000004</v>
      </c>
      <c r="AJ783">
        <v>45.860571</v>
      </c>
      <c r="AK783">
        <v>3.2328570000000001E-2</v>
      </c>
      <c r="AL783">
        <v>10.358014280000001</v>
      </c>
      <c r="AM783">
        <v>0.24955714000000001</v>
      </c>
      <c r="AN783">
        <v>3.4003428499999999</v>
      </c>
      <c r="AO783">
        <v>2.6482714199999999</v>
      </c>
      <c r="AP783">
        <v>4392.7144322800004</v>
      </c>
      <c r="AQ783">
        <v>3912.11845657</v>
      </c>
      <c r="AR783">
        <v>4123.5991098499999</v>
      </c>
      <c r="AS783">
        <v>4455.6627325700001</v>
      </c>
      <c r="AT783">
        <v>4565.13583371</v>
      </c>
      <c r="AU783">
        <v>4439.1431495699999</v>
      </c>
      <c r="AV783">
        <v>3581.69909542</v>
      </c>
      <c r="AW783">
        <v>4179.5622081399997</v>
      </c>
      <c r="AX783">
        <v>4370.9526141400002</v>
      </c>
      <c r="AY783">
        <v>4523.2056721400004</v>
      </c>
      <c r="AZ783">
        <v>6.2548892800000004</v>
      </c>
      <c r="BA783">
        <v>92.412357999999998</v>
      </c>
      <c r="BB783">
        <v>30.617223249999999</v>
      </c>
      <c r="BC783">
        <v>47.318002399999997</v>
      </c>
      <c r="BE783">
        <v>250.14285713999999</v>
      </c>
      <c r="BF783">
        <v>1132.0489785699999</v>
      </c>
      <c r="BG783">
        <v>752.50325070999997</v>
      </c>
      <c r="BH783">
        <v>780.03153585999996</v>
      </c>
      <c r="BI783">
        <v>45412.403002829997</v>
      </c>
      <c r="BJ783">
        <v>1058.8591721400001</v>
      </c>
      <c r="BK783">
        <v>7339.5661885999998</v>
      </c>
      <c r="BL783">
        <v>8960.5730501199996</v>
      </c>
      <c r="BM783">
        <v>33.954929139999997</v>
      </c>
      <c r="BN783">
        <v>231.71428571000001</v>
      </c>
      <c r="BO783">
        <v>40.833333330000002</v>
      </c>
      <c r="BP783">
        <v>72</v>
      </c>
      <c r="BQ783">
        <v>67.166666660000004</v>
      </c>
      <c r="BR783">
        <v>59.142857139999997</v>
      </c>
      <c r="BS783">
        <v>53.714285709999999</v>
      </c>
      <c r="BT783">
        <v>48.833333330000002</v>
      </c>
      <c r="BU783">
        <v>46.166666659999997</v>
      </c>
      <c r="BV783">
        <v>38.285714280000001</v>
      </c>
      <c r="BW783">
        <v>39.857142850000002</v>
      </c>
      <c r="BX783">
        <v>28.714285709999999</v>
      </c>
      <c r="BY783">
        <v>25.571428569999998</v>
      </c>
      <c r="BZ783">
        <v>714.14285714000005</v>
      </c>
      <c r="CA783">
        <v>46968.160995710001</v>
      </c>
      <c r="CB783">
        <v>84</v>
      </c>
      <c r="CC783">
        <v>8638.5714285699996</v>
      </c>
      <c r="CD783">
        <v>765.42857142000003</v>
      </c>
      <c r="CE783">
        <v>5967.5714285699996</v>
      </c>
      <c r="CF783">
        <v>3239.1428571400002</v>
      </c>
      <c r="CG783">
        <v>1397.33333333</v>
      </c>
      <c r="CH783">
        <v>3227.7142857099998</v>
      </c>
      <c r="CI783">
        <v>23047.38171428</v>
      </c>
      <c r="CJ783">
        <v>53.871515279999997</v>
      </c>
      <c r="CK783">
        <v>4.7459766600000002</v>
      </c>
      <c r="CL783">
        <v>13.18874785</v>
      </c>
      <c r="CM783">
        <v>2.9417803999999999</v>
      </c>
      <c r="CN783">
        <v>1.5726876599999999</v>
      </c>
      <c r="CO783">
        <v>10.726594710000001</v>
      </c>
      <c r="CP783">
        <v>2.780367</v>
      </c>
      <c r="CQ783">
        <v>2.1746915000000002</v>
      </c>
      <c r="CR783">
        <v>2.2969126599999998</v>
      </c>
      <c r="CS783">
        <v>8.5079571999999999</v>
      </c>
      <c r="CT783">
        <v>504.85714285</v>
      </c>
      <c r="CU783">
        <v>2465.0225514200001</v>
      </c>
      <c r="CV783">
        <v>2182.3841545700002</v>
      </c>
      <c r="CW783">
        <v>2325.7980925699999</v>
      </c>
      <c r="CX783">
        <v>2348.90312614</v>
      </c>
      <c r="CY783">
        <v>2427.4565027100002</v>
      </c>
      <c r="CZ783">
        <v>3816.09990685</v>
      </c>
      <c r="DA783">
        <v>5103.1955264199996</v>
      </c>
      <c r="DB783">
        <v>873.64881285000001</v>
      </c>
      <c r="DC783">
        <v>1171.8853737100001</v>
      </c>
      <c r="DD783">
        <v>419.49481214000002</v>
      </c>
      <c r="DE783">
        <v>32.700817139999998</v>
      </c>
      <c r="DF783">
        <v>1.7627656599999999</v>
      </c>
      <c r="DG783">
        <v>48.285714280000001</v>
      </c>
      <c r="DH783">
        <v>59.714285709999999</v>
      </c>
      <c r="DI783">
        <v>58.857142850000002</v>
      </c>
      <c r="DJ783">
        <v>53.571428570000002</v>
      </c>
      <c r="DK783">
        <v>47.285714280000001</v>
      </c>
      <c r="DL783">
        <v>17.25</v>
      </c>
      <c r="DM783">
        <v>33.166666659999997</v>
      </c>
      <c r="DN783">
        <v>20.857142849999999</v>
      </c>
      <c r="DO783">
        <v>17.14285714</v>
      </c>
      <c r="DP783">
        <v>15.57142857</v>
      </c>
      <c r="DQ783">
        <v>939.14840228000003</v>
      </c>
      <c r="DR783">
        <v>747.671155</v>
      </c>
      <c r="DS783">
        <v>684.81508370999995</v>
      </c>
      <c r="DT783">
        <v>1003.19726928</v>
      </c>
      <c r="DU783">
        <v>1004.553375</v>
      </c>
      <c r="DV783">
        <v>506.58352114000002</v>
      </c>
      <c r="DW783">
        <v>40.125138139999997</v>
      </c>
      <c r="DX783">
        <v>392.43039427999997</v>
      </c>
      <c r="DY783">
        <v>103.08813814</v>
      </c>
      <c r="DZ783">
        <v>221.18240071</v>
      </c>
      <c r="EA783">
        <v>68.159859280000006</v>
      </c>
      <c r="EB783">
        <v>862.97434913999996</v>
      </c>
      <c r="EC783">
        <v>1180.3459064000001</v>
      </c>
      <c r="ED783">
        <v>5772.08588083</v>
      </c>
      <c r="EE783">
        <v>5010.2217055700003</v>
      </c>
      <c r="EF783">
        <v>4982.5273773999998</v>
      </c>
      <c r="EG783">
        <v>34106.618344139999</v>
      </c>
      <c r="EH783">
        <v>5257.1550349999998</v>
      </c>
      <c r="EI783">
        <v>25.05475728</v>
      </c>
      <c r="EJ783">
        <v>0.19143182</v>
      </c>
      <c r="EK783">
        <v>0.15210624</v>
      </c>
      <c r="EL783">
        <v>222.31843899</v>
      </c>
      <c r="EM783">
        <v>53.5</v>
      </c>
      <c r="EN783">
        <v>74.857142850000002</v>
      </c>
      <c r="EO783">
        <v>129.71428571000001</v>
      </c>
      <c r="EP783">
        <v>163.33648170999999</v>
      </c>
      <c r="EQ783">
        <v>82.769043710000005</v>
      </c>
      <c r="ER783">
        <v>632.00595784999996</v>
      </c>
      <c r="ES783">
        <v>2.76360714</v>
      </c>
      <c r="ET783">
        <v>80.762855599999995</v>
      </c>
      <c r="EU783">
        <v>82.469718200000003</v>
      </c>
      <c r="EV783">
        <v>79.684197069999996</v>
      </c>
      <c r="EW783">
        <v>80.134651529999999</v>
      </c>
      <c r="EX783">
        <v>963.99724006999998</v>
      </c>
      <c r="EY783">
        <v>1377.6928002</v>
      </c>
      <c r="EZ783">
        <v>80</v>
      </c>
      <c r="FA783">
        <v>100</v>
      </c>
      <c r="FB783">
        <v>16.952292610000001</v>
      </c>
      <c r="FC783">
        <v>5.2489247399999996</v>
      </c>
      <c r="FD783">
        <v>6.9685458000000002</v>
      </c>
      <c r="FE783">
        <v>44.903046809999999</v>
      </c>
      <c r="FF783">
        <v>17.629320499999999</v>
      </c>
      <c r="FG783">
        <v>10.56564332</v>
      </c>
      <c r="FH783">
        <v>1.65234324</v>
      </c>
      <c r="FI783">
        <v>93.25</v>
      </c>
      <c r="FJ783">
        <v>62</v>
      </c>
      <c r="FK783">
        <v>43</v>
      </c>
      <c r="FL783">
        <v>92</v>
      </c>
      <c r="FM783">
        <v>69.073083780000005</v>
      </c>
      <c r="FN783">
        <v>48</v>
      </c>
      <c r="FO783">
        <v>92.173886679999995</v>
      </c>
      <c r="FP783">
        <v>66.510469779999994</v>
      </c>
      <c r="FQ783">
        <v>73.517125960000001</v>
      </c>
      <c r="FR783">
        <v>21.435326249999999</v>
      </c>
      <c r="FT783">
        <v>44</v>
      </c>
      <c r="FU783">
        <v>28.25</v>
      </c>
      <c r="FV783">
        <v>100</v>
      </c>
      <c r="FW783">
        <v>55.55</v>
      </c>
      <c r="FX783">
        <v>39.211644079999999</v>
      </c>
      <c r="FY783">
        <v>9.1027211700000006</v>
      </c>
      <c r="FZ783">
        <v>14.691967229999999</v>
      </c>
      <c r="GA783">
        <v>26.061771589999999</v>
      </c>
      <c r="GB783">
        <v>10.93189591</v>
      </c>
    </row>
    <row r="784" spans="1:184" x14ac:dyDescent="0.35">
      <c r="A784" t="s">
        <v>1989</v>
      </c>
      <c r="B784" t="s">
        <v>180</v>
      </c>
      <c r="C784">
        <v>784</v>
      </c>
      <c r="D784">
        <v>2.5521959505175658</v>
      </c>
      <c r="E784">
        <v>6.8849284591510118</v>
      </c>
      <c r="F784">
        <v>4.338161478561716</v>
      </c>
      <c r="G784">
        <v>3.6062412946763311</v>
      </c>
      <c r="H784">
        <v>1.9480749459879545</v>
      </c>
      <c r="I784">
        <v>8.1882953457929091</v>
      </c>
      <c r="J784">
        <v>10.39911069460752</v>
      </c>
      <c r="K784">
        <v>9.0707012756378411</v>
      </c>
      <c r="L784">
        <v>8.9620452011997003</v>
      </c>
      <c r="M784">
        <v>7.5089434335812832</v>
      </c>
      <c r="N784">
        <v>17785176.278777469</v>
      </c>
      <c r="O784">
        <v>14415354.056112144</v>
      </c>
      <c r="P784">
        <v>1548.1472219899999</v>
      </c>
      <c r="Q784">
        <v>4030.1428571400002</v>
      </c>
      <c r="R784">
        <v>3983.8571428499999</v>
      </c>
      <c r="S784">
        <v>3984.5714285700001</v>
      </c>
      <c r="T784">
        <v>4001</v>
      </c>
      <c r="U784">
        <v>4033.2857142799999</v>
      </c>
      <c r="V784">
        <v>11.379280420000001</v>
      </c>
      <c r="W784">
        <v>7.2446288499999998</v>
      </c>
      <c r="X784">
        <v>2.1672971400000001</v>
      </c>
      <c r="Y784">
        <v>8.0176028499999994</v>
      </c>
      <c r="Z784">
        <v>8.7211752800000006</v>
      </c>
      <c r="AA784">
        <v>8.1866079999999997</v>
      </c>
      <c r="AB784">
        <v>8.4711831400000008</v>
      </c>
      <c r="AC784">
        <v>4.87939714</v>
      </c>
      <c r="AD784">
        <v>22.737161</v>
      </c>
      <c r="AE784">
        <v>85.087146419999996</v>
      </c>
      <c r="AF784">
        <v>73.989013279999995</v>
      </c>
      <c r="AG784">
        <v>71.842857140000007</v>
      </c>
      <c r="AH784">
        <v>73.328571420000003</v>
      </c>
      <c r="AI784">
        <v>80.015067569999999</v>
      </c>
      <c r="AJ784">
        <v>46.212175279999997</v>
      </c>
      <c r="AK784">
        <v>14.59897142</v>
      </c>
      <c r="AL784">
        <v>14.202614280000001</v>
      </c>
      <c r="AM784">
        <v>9.3689428499999998</v>
      </c>
      <c r="AN784">
        <v>12.420971420000001</v>
      </c>
      <c r="AO784">
        <v>12.409714279999999</v>
      </c>
      <c r="AP784">
        <v>4472.1294518499999</v>
      </c>
      <c r="AQ784">
        <v>3601.6321979999998</v>
      </c>
      <c r="AR784">
        <v>3918.1808788500002</v>
      </c>
      <c r="AS784">
        <v>4099.3163928499998</v>
      </c>
      <c r="AT784">
        <v>4319.3800031399996</v>
      </c>
      <c r="AU784">
        <v>3910.8112798500001</v>
      </c>
      <c r="AV784">
        <v>3145.59713814</v>
      </c>
      <c r="AW784">
        <v>3573.83936128</v>
      </c>
      <c r="AX784">
        <v>3635.54715485</v>
      </c>
      <c r="AY784">
        <v>3824.3433942800002</v>
      </c>
      <c r="AZ784">
        <v>8.2940070000000006</v>
      </c>
      <c r="BA784">
        <v>93.653505139999993</v>
      </c>
      <c r="BB784">
        <v>23.452372</v>
      </c>
      <c r="BC784">
        <v>53.361245850000003</v>
      </c>
      <c r="BE784">
        <v>198.80857141999999</v>
      </c>
      <c r="BF784">
        <v>1115.60846971</v>
      </c>
      <c r="BG784">
        <v>750.62128785000004</v>
      </c>
      <c r="BH784">
        <v>841.55629298999997</v>
      </c>
      <c r="BI784">
        <v>48575.461525660001</v>
      </c>
      <c r="BJ784">
        <v>1072.0234001399999</v>
      </c>
      <c r="BK784">
        <v>7627.2076568700004</v>
      </c>
      <c r="BL784">
        <v>8260.5819490899994</v>
      </c>
      <c r="BM784">
        <v>33.94853157</v>
      </c>
      <c r="BN784">
        <v>168</v>
      </c>
      <c r="BO784">
        <v>27.6</v>
      </c>
      <c r="BP784">
        <v>48.142857139999997</v>
      </c>
      <c r="BQ784">
        <v>32.857142850000002</v>
      </c>
      <c r="BR784">
        <v>38.714285709999999</v>
      </c>
      <c r="BS784">
        <v>34.285714280000001</v>
      </c>
      <c r="BT784">
        <v>31.857142849999999</v>
      </c>
      <c r="BU784">
        <v>34.142857139999997</v>
      </c>
      <c r="BV784">
        <v>24.714285709999999</v>
      </c>
      <c r="BW784">
        <v>24.14285714</v>
      </c>
      <c r="BX784">
        <v>18.833333329999999</v>
      </c>
      <c r="BY784">
        <v>13.83333333</v>
      </c>
      <c r="BZ784">
        <v>487.42857142000003</v>
      </c>
      <c r="CA784">
        <v>49185.707185710002</v>
      </c>
      <c r="CB784">
        <v>26</v>
      </c>
      <c r="CC784">
        <v>4946.7142857099998</v>
      </c>
      <c r="CD784">
        <v>357.5</v>
      </c>
      <c r="CE784">
        <v>3092.42857142</v>
      </c>
      <c r="CF784">
        <v>2234.1666666599999</v>
      </c>
      <c r="CG784">
        <v>776</v>
      </c>
      <c r="CH784">
        <v>2780.3333333300002</v>
      </c>
      <c r="CI784">
        <v>13427.12328571</v>
      </c>
      <c r="CJ784">
        <v>55.908782709999997</v>
      </c>
      <c r="CK784">
        <v>4.7483874999999998</v>
      </c>
      <c r="CL784">
        <v>12.14931842</v>
      </c>
      <c r="CM784">
        <v>3.2864624</v>
      </c>
      <c r="CN784">
        <v>2.8929520000000002</v>
      </c>
      <c r="CO784">
        <v>8.7456691400000004</v>
      </c>
      <c r="CP784">
        <v>3.4579952500000002</v>
      </c>
      <c r="CQ784">
        <v>3.3386901999999998</v>
      </c>
      <c r="CR784">
        <v>3.42103366</v>
      </c>
      <c r="CS784">
        <v>3.5805310000000001</v>
      </c>
      <c r="CT784">
        <v>333</v>
      </c>
      <c r="CU784">
        <v>2414.4762805700002</v>
      </c>
      <c r="CV784">
        <v>2154.5868232799999</v>
      </c>
      <c r="CW784">
        <v>2212.5635935700002</v>
      </c>
      <c r="CX784">
        <v>2246.3936931399999</v>
      </c>
      <c r="CY784">
        <v>2306.5661555699999</v>
      </c>
      <c r="CZ784">
        <v>4413.0386711399997</v>
      </c>
      <c r="DA784">
        <v>3576.8841371399999</v>
      </c>
      <c r="DB784">
        <v>1036.15170528</v>
      </c>
      <c r="DC784">
        <v>823.72839613999997</v>
      </c>
      <c r="DD784">
        <v>554.62510570999996</v>
      </c>
      <c r="DE784">
        <v>29.391723280000001</v>
      </c>
      <c r="DF784">
        <v>1.7132634200000001</v>
      </c>
      <c r="DG784">
        <v>33</v>
      </c>
      <c r="DH784">
        <v>41.428571419999997</v>
      </c>
      <c r="DI784">
        <v>36.142857139999997</v>
      </c>
      <c r="DJ784">
        <v>35.857142850000002</v>
      </c>
      <c r="DK784">
        <v>30.285714280000001</v>
      </c>
      <c r="DL784">
        <v>10.285714280000001</v>
      </c>
      <c r="DM784">
        <v>27.428571420000001</v>
      </c>
      <c r="DN784">
        <v>17.285714280000001</v>
      </c>
      <c r="DO784">
        <v>14.428571420000001</v>
      </c>
      <c r="DP784">
        <v>7.8571428499999998</v>
      </c>
      <c r="DQ784">
        <v>800.50413857000001</v>
      </c>
      <c r="DR784">
        <v>686.92914256999995</v>
      </c>
      <c r="DS784">
        <v>712.40855427999998</v>
      </c>
      <c r="DT784">
        <v>678.47310242000003</v>
      </c>
      <c r="DU784">
        <v>702.91442314000005</v>
      </c>
      <c r="DV784">
        <v>419.24134514000002</v>
      </c>
      <c r="DW784">
        <v>33.833010420000001</v>
      </c>
      <c r="DX784">
        <v>347.42597713999999</v>
      </c>
      <c r="DY784">
        <v>92.306518420000003</v>
      </c>
      <c r="DZ784">
        <v>203.57324657000001</v>
      </c>
      <c r="EA784">
        <v>51.546215709999998</v>
      </c>
      <c r="EB784">
        <v>761.51140156999998</v>
      </c>
      <c r="EC784">
        <v>1562.0262782</v>
      </c>
      <c r="ED784">
        <v>6261.9774491999997</v>
      </c>
      <c r="EE784">
        <v>3999.76933371</v>
      </c>
      <c r="EF784">
        <v>5317.5269168300001</v>
      </c>
      <c r="EG784">
        <v>6850.3903681399997</v>
      </c>
      <c r="EH784">
        <v>4832.1776209999998</v>
      </c>
      <c r="EI784">
        <v>23.964402710000002</v>
      </c>
      <c r="EJ784">
        <v>0.14331141</v>
      </c>
      <c r="EK784">
        <v>0.14709338999999999</v>
      </c>
      <c r="EL784">
        <v>275.13095238</v>
      </c>
      <c r="EM784">
        <v>26.14285714</v>
      </c>
      <c r="EN784">
        <v>54.857142850000002</v>
      </c>
      <c r="EO784">
        <v>111.28571427999999</v>
      </c>
      <c r="EP784">
        <v>261.99381641999997</v>
      </c>
      <c r="EQ784">
        <v>120.52695642</v>
      </c>
      <c r="ER784">
        <v>476.12382185000001</v>
      </c>
      <c r="ES784">
        <v>1.6313471399999999</v>
      </c>
      <c r="ET784">
        <v>72.416666669999998</v>
      </c>
      <c r="EU784">
        <v>78.333333330000002</v>
      </c>
      <c r="EV784">
        <v>72.333333330000002</v>
      </c>
      <c r="EW784">
        <v>66.583333330000002</v>
      </c>
      <c r="EX784">
        <v>1192.5250255999999</v>
      </c>
      <c r="EY784">
        <v>1128.2087456300001</v>
      </c>
      <c r="EZ784">
        <v>84</v>
      </c>
      <c r="FA784">
        <v>88.25</v>
      </c>
      <c r="FB784">
        <v>14.674179069999999</v>
      </c>
      <c r="FC784">
        <v>5.0170258900000002</v>
      </c>
      <c r="FD784">
        <v>7.5232460000000003</v>
      </c>
      <c r="FE784">
        <v>53.115093809999998</v>
      </c>
      <c r="FF784">
        <v>14.926509060000001</v>
      </c>
      <c r="FG784">
        <v>15.405399239999999</v>
      </c>
      <c r="FH784">
        <v>1.9199948499999999</v>
      </c>
      <c r="FI784">
        <v>94.4</v>
      </c>
      <c r="FJ784">
        <v>95.666666660000004</v>
      </c>
      <c r="FK784">
        <v>63.333333330000002</v>
      </c>
      <c r="FL784">
        <v>84.5</v>
      </c>
      <c r="FM784">
        <v>73.534756430000002</v>
      </c>
      <c r="FN784">
        <v>36.275194210000002</v>
      </c>
      <c r="FO784">
        <v>95.625437989999995</v>
      </c>
      <c r="FP784">
        <v>73.340790659999996</v>
      </c>
      <c r="FQ784">
        <v>77.302486259999995</v>
      </c>
      <c r="FR784">
        <v>22.267005860000001</v>
      </c>
      <c r="FT784">
        <v>53.6</v>
      </c>
      <c r="FU784">
        <v>47</v>
      </c>
      <c r="FV784">
        <v>87.333333330000002</v>
      </c>
      <c r="FW784">
        <v>81.62857142</v>
      </c>
      <c r="FX784">
        <v>33.924041170000002</v>
      </c>
      <c r="FY784">
        <v>4.7503386000000001</v>
      </c>
      <c r="FZ784">
        <v>9.9039607699999994</v>
      </c>
      <c r="GA784">
        <v>26.182846980000001</v>
      </c>
      <c r="GB784">
        <v>25.238812469999999</v>
      </c>
    </row>
    <row r="785" spans="1:184" x14ac:dyDescent="0.35">
      <c r="A785" t="s">
        <v>1990</v>
      </c>
      <c r="B785" t="s">
        <v>181</v>
      </c>
      <c r="C785">
        <v>785</v>
      </c>
      <c r="D785">
        <v>5.2447392700324134</v>
      </c>
      <c r="E785">
        <v>6.9205076820418236</v>
      </c>
      <c r="F785">
        <v>7.1552160140606027</v>
      </c>
      <c r="G785">
        <v>6.5682550793379502</v>
      </c>
      <c r="H785">
        <v>5.358226665765164</v>
      </c>
      <c r="I785">
        <v>11.458019242074357</v>
      </c>
      <c r="J785">
        <v>16.490759295150021</v>
      </c>
      <c r="K785">
        <v>13.069981632294091</v>
      </c>
      <c r="L785">
        <v>12.498989843506719</v>
      </c>
      <c r="M785">
        <v>12.256433946799133</v>
      </c>
      <c r="N785">
        <v>22007591.064140208</v>
      </c>
      <c r="O785">
        <v>30182543.822725344</v>
      </c>
      <c r="P785">
        <v>2421.75119842</v>
      </c>
      <c r="Q785">
        <v>5211.5714285699996</v>
      </c>
      <c r="R785">
        <v>5346.4285714199996</v>
      </c>
      <c r="S785">
        <v>5366.7142857099998</v>
      </c>
      <c r="T785">
        <v>5303.2857142800003</v>
      </c>
      <c r="U785">
        <v>5256.7142857099998</v>
      </c>
      <c r="V785">
        <v>13.44096957</v>
      </c>
      <c r="W785">
        <v>11.307332000000001</v>
      </c>
      <c r="X785">
        <v>2.1129515699999999</v>
      </c>
      <c r="Y785">
        <v>13.99022985</v>
      </c>
      <c r="Z785">
        <v>10.390115570000001</v>
      </c>
      <c r="AA785">
        <v>9.9530701399999995</v>
      </c>
      <c r="AB785">
        <v>10.20710785</v>
      </c>
      <c r="AC785">
        <v>7.1294855699999999</v>
      </c>
      <c r="AD785">
        <v>31.375569420000001</v>
      </c>
      <c r="AE785">
        <v>81.978458419999995</v>
      </c>
      <c r="AF785">
        <v>65.012354999999999</v>
      </c>
      <c r="AG785">
        <v>61.528571419999999</v>
      </c>
      <c r="AH785">
        <v>63.414285710000001</v>
      </c>
      <c r="AI785">
        <v>77.812573999999998</v>
      </c>
      <c r="AJ785">
        <v>45.771571569999999</v>
      </c>
      <c r="AK785">
        <v>5.54638571</v>
      </c>
      <c r="AL785">
        <v>10.113657140000001</v>
      </c>
      <c r="AM785">
        <v>2.1276999999999999</v>
      </c>
      <c r="AN785">
        <v>8.2800571400000003</v>
      </c>
      <c r="AO785">
        <v>8.3542714199999999</v>
      </c>
      <c r="AP785">
        <v>5544.60385314</v>
      </c>
      <c r="AQ785">
        <v>4557.5578485699998</v>
      </c>
      <c r="AR785">
        <v>4952.7282764199999</v>
      </c>
      <c r="AS785">
        <v>5469.7672407099999</v>
      </c>
      <c r="AT785">
        <v>5714.10519828</v>
      </c>
      <c r="AU785">
        <v>5165.7947160000003</v>
      </c>
      <c r="AV785">
        <v>4119.0138297100002</v>
      </c>
      <c r="AW785">
        <v>4774.0451737100002</v>
      </c>
      <c r="AX785">
        <v>4974.6284324199996</v>
      </c>
      <c r="AY785">
        <v>5206.8159500000002</v>
      </c>
      <c r="AZ785">
        <v>14.10054871</v>
      </c>
      <c r="BA785">
        <v>92.586393000000001</v>
      </c>
      <c r="BB785">
        <v>30.9623396</v>
      </c>
      <c r="BC785">
        <v>48.861895830000002</v>
      </c>
      <c r="BE785">
        <v>269.70428571000002</v>
      </c>
      <c r="BF785">
        <v>1861.1919555699999</v>
      </c>
      <c r="BG785">
        <v>1305.71851857</v>
      </c>
      <c r="BH785">
        <v>1493.96222326</v>
      </c>
      <c r="BI785">
        <v>54405.108295990001</v>
      </c>
      <c r="BJ785">
        <v>1772.11395728</v>
      </c>
      <c r="BK785">
        <v>7971.66567252</v>
      </c>
      <c r="BL785">
        <v>7998.6603330099997</v>
      </c>
      <c r="BM785">
        <v>39.779832419999998</v>
      </c>
      <c r="BN785">
        <v>480.14285713999999</v>
      </c>
      <c r="BO785">
        <v>57.857142850000002</v>
      </c>
      <c r="BP785">
        <v>91.714285709999999</v>
      </c>
      <c r="BQ785">
        <v>67.714285709999999</v>
      </c>
      <c r="BR785">
        <v>89.285714279999993</v>
      </c>
      <c r="BS785">
        <v>88.142857140000004</v>
      </c>
      <c r="BT785">
        <v>72.571428569999995</v>
      </c>
      <c r="BU785">
        <v>75.857142850000002</v>
      </c>
      <c r="BV785">
        <v>62.428571419999997</v>
      </c>
      <c r="BW785">
        <v>56.142857139999997</v>
      </c>
      <c r="BX785">
        <v>42.571428570000002</v>
      </c>
      <c r="BY785">
        <v>22</v>
      </c>
      <c r="BZ785">
        <v>1206.42857142</v>
      </c>
      <c r="CA785">
        <v>56126.36005571</v>
      </c>
      <c r="CB785">
        <v>94</v>
      </c>
      <c r="CC785">
        <v>10590.714285710001</v>
      </c>
      <c r="CD785">
        <v>868.16666666000003</v>
      </c>
      <c r="CE785">
        <v>7697.8571428499999</v>
      </c>
      <c r="CF785">
        <v>5813.1666666600004</v>
      </c>
      <c r="CG785">
        <v>1918.42857142</v>
      </c>
      <c r="CH785">
        <v>9051.6666666599995</v>
      </c>
      <c r="CI785">
        <v>33705.931285710001</v>
      </c>
      <c r="CJ785">
        <v>60.834346570000001</v>
      </c>
      <c r="CK785">
        <v>1.9589622799999999</v>
      </c>
      <c r="CL785">
        <v>10.903986850000001</v>
      </c>
      <c r="CM785">
        <v>1.84576633</v>
      </c>
      <c r="CN785">
        <v>1.55440033</v>
      </c>
      <c r="CO785">
        <v>9.2322045700000004</v>
      </c>
      <c r="CP785">
        <v>3.3365974199999999</v>
      </c>
      <c r="CQ785">
        <v>2.9853391600000001</v>
      </c>
      <c r="CR785">
        <v>2.7651368000000001</v>
      </c>
      <c r="CS785">
        <v>4.7227131599999996</v>
      </c>
      <c r="CT785">
        <v>760</v>
      </c>
      <c r="CU785">
        <v>2935.7775670000001</v>
      </c>
      <c r="CV785">
        <v>2421.17061057</v>
      </c>
      <c r="CW785">
        <v>2632.97362742</v>
      </c>
      <c r="CX785">
        <v>2721.4096748500001</v>
      </c>
      <c r="CY785">
        <v>3020.54043357</v>
      </c>
      <c r="CZ785">
        <v>4222.8320892800002</v>
      </c>
      <c r="DA785">
        <v>5791.4477881399998</v>
      </c>
      <c r="DB785">
        <v>979.47893041999998</v>
      </c>
      <c r="DC785">
        <v>1346.352707</v>
      </c>
      <c r="DD785">
        <v>610.05425200000002</v>
      </c>
      <c r="DE785">
        <v>39.99690571</v>
      </c>
      <c r="DF785">
        <v>2.0690170000000001</v>
      </c>
      <c r="DG785">
        <v>59.714285709999999</v>
      </c>
      <c r="DH785">
        <v>88.166666660000004</v>
      </c>
      <c r="DI785">
        <v>70.142857140000004</v>
      </c>
      <c r="DJ785">
        <v>66.285714279999993</v>
      </c>
      <c r="DK785">
        <v>64.428571419999997</v>
      </c>
      <c r="DL785">
        <v>27.333333329999999</v>
      </c>
      <c r="DM785">
        <v>37</v>
      </c>
      <c r="DN785">
        <v>38.4</v>
      </c>
      <c r="DO785">
        <v>34.833333330000002</v>
      </c>
      <c r="DP785">
        <v>28.166666660000001</v>
      </c>
      <c r="DQ785">
        <v>791.09003957000004</v>
      </c>
      <c r="DR785">
        <v>811.99391000000003</v>
      </c>
      <c r="DS785">
        <v>854.50170557000001</v>
      </c>
      <c r="DT785">
        <v>859.49204484999996</v>
      </c>
      <c r="DU785">
        <v>808.50119285000005</v>
      </c>
      <c r="DV785">
        <v>494.84633928</v>
      </c>
      <c r="DW785">
        <v>29.593739280000001</v>
      </c>
      <c r="DX785">
        <v>266.58849285000002</v>
      </c>
      <c r="DY785">
        <v>78.642246709999995</v>
      </c>
      <c r="DZ785">
        <v>157.59647856999999</v>
      </c>
      <c r="EA785">
        <v>30.349770419999999</v>
      </c>
      <c r="EB785">
        <v>738.74385685000004</v>
      </c>
      <c r="EC785">
        <v>1072.0480044999999</v>
      </c>
      <c r="ED785">
        <v>4804.9926122799998</v>
      </c>
      <c r="EE785">
        <v>3999.6829400000001</v>
      </c>
      <c r="EF785">
        <v>3758.7809511400001</v>
      </c>
      <c r="EG785">
        <v>7960.7952079999995</v>
      </c>
      <c r="EH785">
        <v>11828.368874</v>
      </c>
      <c r="EI785">
        <v>33.957385850000001</v>
      </c>
      <c r="EJ785">
        <v>0.112693</v>
      </c>
      <c r="EK785">
        <v>0.26035868000000001</v>
      </c>
      <c r="EL785">
        <v>151.20435366000001</v>
      </c>
      <c r="EM785">
        <v>29.833333329999999</v>
      </c>
      <c r="EN785">
        <v>60.285714280000001</v>
      </c>
      <c r="EO785">
        <v>104.14285714</v>
      </c>
      <c r="EP785">
        <v>291.18252000000001</v>
      </c>
      <c r="EQ785">
        <v>116.43418014</v>
      </c>
      <c r="ER785">
        <v>649.63724114000001</v>
      </c>
      <c r="ES785">
        <v>10.02044714</v>
      </c>
      <c r="ET785">
        <v>74.680555549999994</v>
      </c>
      <c r="EU785">
        <v>76.791666660000004</v>
      </c>
      <c r="EV785">
        <v>72.583333330000002</v>
      </c>
      <c r="EW785">
        <v>74.666666669999998</v>
      </c>
      <c r="EX785">
        <v>1385.27258738</v>
      </c>
      <c r="EY785">
        <v>1601.84557236</v>
      </c>
      <c r="EZ785">
        <v>77.333333330000002</v>
      </c>
      <c r="FA785">
        <v>85</v>
      </c>
      <c r="FB785">
        <v>21.283802059999999</v>
      </c>
      <c r="FC785">
        <v>11.98787952</v>
      </c>
      <c r="FD785">
        <v>8.9744422799999999</v>
      </c>
      <c r="FE785">
        <v>54.505117300000002</v>
      </c>
      <c r="FF785">
        <v>17.29815894</v>
      </c>
      <c r="FG785">
        <v>12.29342291</v>
      </c>
      <c r="FH785">
        <v>4.7047685299999999</v>
      </c>
      <c r="FI785">
        <v>100.5</v>
      </c>
      <c r="FJ785">
        <v>87.5</v>
      </c>
      <c r="FK785">
        <v>68.5</v>
      </c>
      <c r="FL785">
        <v>81.333333330000002</v>
      </c>
      <c r="FM785">
        <v>75.296147210000001</v>
      </c>
      <c r="FN785">
        <v>29.521124870000001</v>
      </c>
      <c r="FO785">
        <v>94.069124009999996</v>
      </c>
      <c r="FP785">
        <v>71.604489240000007</v>
      </c>
      <c r="FQ785">
        <v>69.871007860000006</v>
      </c>
      <c r="FR785">
        <v>17.67594987</v>
      </c>
      <c r="FT785">
        <v>60.166666659999997</v>
      </c>
      <c r="FU785">
        <v>50.5</v>
      </c>
      <c r="FV785">
        <v>93</v>
      </c>
      <c r="FW785">
        <v>49.414285710000001</v>
      </c>
      <c r="FX785">
        <v>44.47405955</v>
      </c>
      <c r="FY785">
        <v>22.460258620000001</v>
      </c>
      <c r="FZ785">
        <v>12.65883187</v>
      </c>
      <c r="GA785">
        <v>9.9830633599999992</v>
      </c>
      <c r="GB785">
        <v>10.42378658</v>
      </c>
    </row>
    <row r="786" spans="1:184" x14ac:dyDescent="0.35">
      <c r="A786" t="s">
        <v>1991</v>
      </c>
      <c r="B786" t="s">
        <v>182</v>
      </c>
      <c r="C786">
        <v>786</v>
      </c>
      <c r="D786">
        <v>6.0895369479032704</v>
      </c>
      <c r="E786">
        <v>5.4937495986546256</v>
      </c>
      <c r="F786">
        <v>6.3216577254654469</v>
      </c>
      <c r="G786">
        <v>6.0856312887645698</v>
      </c>
      <c r="H786">
        <v>5.284426484302144</v>
      </c>
      <c r="I786">
        <v>8.8848066271327113</v>
      </c>
      <c r="J786">
        <v>8.5386992928762009</v>
      </c>
      <c r="K786">
        <v>8.4839742139476169</v>
      </c>
      <c r="L786">
        <v>10.135759831344965</v>
      </c>
      <c r="M786">
        <v>8.863626271059994</v>
      </c>
      <c r="N786">
        <v>90316001.281548709</v>
      </c>
      <c r="O786">
        <v>92549500.86216265</v>
      </c>
      <c r="P786">
        <v>2795.3006312699999</v>
      </c>
      <c r="Q786">
        <v>16175.28571428</v>
      </c>
      <c r="R786">
        <v>15576.142857139999</v>
      </c>
      <c r="S786">
        <v>15845</v>
      </c>
      <c r="T786">
        <v>15966.57142857</v>
      </c>
      <c r="U786">
        <v>16085</v>
      </c>
      <c r="V786">
        <v>14.747687709999999</v>
      </c>
      <c r="W786">
        <v>12.694099140000001</v>
      </c>
      <c r="X786">
        <v>2.38939485</v>
      </c>
      <c r="Y786">
        <v>15.55652671</v>
      </c>
      <c r="Z786">
        <v>10.20030671</v>
      </c>
      <c r="AA786">
        <v>10.676486710000001</v>
      </c>
      <c r="AB786">
        <v>10.192547709999999</v>
      </c>
      <c r="AC786">
        <v>8.4739144199999998</v>
      </c>
      <c r="AD786">
        <v>27.468288999999999</v>
      </c>
      <c r="AE786">
        <v>78.591407570000001</v>
      </c>
      <c r="AF786">
        <v>63.410590280000001</v>
      </c>
      <c r="AG786">
        <v>58.12857142</v>
      </c>
      <c r="AH786">
        <v>60.328571420000003</v>
      </c>
      <c r="AI786">
        <v>79.714971849999998</v>
      </c>
      <c r="AJ786">
        <v>44.323342570000001</v>
      </c>
      <c r="AK786">
        <v>6.3373999999999997</v>
      </c>
      <c r="AL786">
        <v>10.31358571</v>
      </c>
      <c r="AM786">
        <v>-0.80831428000000005</v>
      </c>
      <c r="AN786">
        <v>2.4028571400000001</v>
      </c>
      <c r="AO786">
        <v>4.9750285700000001</v>
      </c>
      <c r="AP786">
        <v>6440.2336675699999</v>
      </c>
      <c r="AQ786">
        <v>5461.46965628</v>
      </c>
      <c r="AR786">
        <v>5744.7491814200002</v>
      </c>
      <c r="AS786">
        <v>6222.5360012800002</v>
      </c>
      <c r="AT786">
        <v>6415.5547364200002</v>
      </c>
      <c r="AU786">
        <v>6024.66542957</v>
      </c>
      <c r="AV786">
        <v>4840.5631995699996</v>
      </c>
      <c r="AW786">
        <v>5724.19682414</v>
      </c>
      <c r="AX786">
        <v>6016.2732588500003</v>
      </c>
      <c r="AY786">
        <v>6063.0766384199997</v>
      </c>
      <c r="AZ786">
        <v>87.086726709999994</v>
      </c>
      <c r="BA786">
        <v>94.605017279999998</v>
      </c>
      <c r="BB786">
        <v>39.945850749999998</v>
      </c>
      <c r="BC786">
        <v>42.978261799999999</v>
      </c>
      <c r="BD786">
        <v>17.101708500000001</v>
      </c>
      <c r="BE786">
        <v>803.04</v>
      </c>
      <c r="BF786">
        <v>2107.5096741399998</v>
      </c>
      <c r="BG786">
        <v>1557.232614</v>
      </c>
      <c r="BH786">
        <v>1688.3785092999999</v>
      </c>
      <c r="BI786">
        <v>56774.896595730002</v>
      </c>
      <c r="BJ786">
        <v>2045.6555538499999</v>
      </c>
      <c r="BK786">
        <v>8012.7707209999999</v>
      </c>
      <c r="BL786">
        <v>7508.7895144699996</v>
      </c>
      <c r="BM786">
        <v>41.249623139999997</v>
      </c>
      <c r="BN786">
        <v>1376</v>
      </c>
      <c r="BO786">
        <v>176</v>
      </c>
      <c r="BP786">
        <v>256.14285713999999</v>
      </c>
      <c r="BQ786">
        <v>206.85714285</v>
      </c>
      <c r="BR786">
        <v>246.28571428000001</v>
      </c>
      <c r="BS786">
        <v>267.14285713999999</v>
      </c>
      <c r="BT786">
        <v>268</v>
      </c>
      <c r="BU786">
        <v>255.71428571000001</v>
      </c>
      <c r="BV786">
        <v>250</v>
      </c>
      <c r="BW786">
        <v>225.85714285</v>
      </c>
      <c r="BX786">
        <v>249.83333332999999</v>
      </c>
      <c r="BY786">
        <v>128.5</v>
      </c>
      <c r="BZ786">
        <v>3853.42857142</v>
      </c>
      <c r="CA786">
        <v>59713.347925709997</v>
      </c>
      <c r="CB786">
        <v>80</v>
      </c>
      <c r="CC786">
        <v>44575.85714285</v>
      </c>
      <c r="CD786">
        <v>2663.2857142799999</v>
      </c>
      <c r="CE786">
        <v>37215.85714285</v>
      </c>
      <c r="CF786">
        <v>25739.714285710001</v>
      </c>
      <c r="CG786">
        <v>9484.7142857100007</v>
      </c>
      <c r="CH786">
        <v>30363.714285710001</v>
      </c>
      <c r="CI786">
        <v>150066.20157142001</v>
      </c>
      <c r="CJ786">
        <v>60.655045710000003</v>
      </c>
      <c r="CK786">
        <v>1.19887133</v>
      </c>
      <c r="CL786">
        <v>9.2120534200000002</v>
      </c>
      <c r="CM786">
        <v>2.9355190000000002</v>
      </c>
      <c r="CN786">
        <v>1.4329165699999999</v>
      </c>
      <c r="CO786">
        <v>13.94214683</v>
      </c>
      <c r="CP786">
        <v>3.34988471</v>
      </c>
      <c r="CQ786">
        <v>2.644031</v>
      </c>
      <c r="CR786">
        <v>2.3988974000000001</v>
      </c>
      <c r="CS786">
        <v>3.8689527099999999</v>
      </c>
      <c r="CT786">
        <v>2695</v>
      </c>
      <c r="CU786">
        <v>3372.08110657</v>
      </c>
      <c r="CV786">
        <v>2434.2503332800002</v>
      </c>
      <c r="CW786">
        <v>2523.15506757</v>
      </c>
      <c r="CX786">
        <v>2785.4718244199998</v>
      </c>
      <c r="CY786">
        <v>3072.8759359999999</v>
      </c>
      <c r="CZ786">
        <v>5583.5799674199998</v>
      </c>
      <c r="DA786">
        <v>5721.66096457</v>
      </c>
      <c r="DB786">
        <v>1381.0866799999999</v>
      </c>
      <c r="DC786">
        <v>1374.0610349999999</v>
      </c>
      <c r="DD786">
        <v>616.94150671</v>
      </c>
      <c r="DE786">
        <v>38.29773471</v>
      </c>
      <c r="DF786">
        <v>1.96913928</v>
      </c>
      <c r="DG786">
        <v>143.71428571000001</v>
      </c>
      <c r="DH786">
        <v>133</v>
      </c>
      <c r="DI786">
        <v>134.42857142</v>
      </c>
      <c r="DJ786">
        <v>161.83333332999999</v>
      </c>
      <c r="DK786">
        <v>142.57142856999999</v>
      </c>
      <c r="DL786">
        <v>98.5</v>
      </c>
      <c r="DM786">
        <v>85.571428569999995</v>
      </c>
      <c r="DN786">
        <v>100.16666666</v>
      </c>
      <c r="DO786">
        <v>97.166666660000004</v>
      </c>
      <c r="DP786">
        <v>85</v>
      </c>
      <c r="DQ786">
        <v>742.72100984999997</v>
      </c>
      <c r="DR786">
        <v>744.93166699999995</v>
      </c>
      <c r="DS786">
        <v>798.13294484999994</v>
      </c>
      <c r="DT786">
        <v>734.72971385000005</v>
      </c>
      <c r="DU786">
        <v>783.09600157</v>
      </c>
      <c r="DV786">
        <v>442.61505399999999</v>
      </c>
      <c r="DW786">
        <v>0.13391214000000001</v>
      </c>
      <c r="DX786">
        <v>299.97561142000001</v>
      </c>
      <c r="DY786">
        <v>144.07965856999999</v>
      </c>
      <c r="DZ786">
        <v>99.762782709999996</v>
      </c>
      <c r="EA786">
        <v>56.133175569999999</v>
      </c>
      <c r="EB786">
        <v>712.96631214000001</v>
      </c>
      <c r="EC786">
        <v>498.70663771</v>
      </c>
      <c r="ED786">
        <v>7664.4686355000003</v>
      </c>
      <c r="EE786">
        <v>4494.3182379999998</v>
      </c>
      <c r="EF786">
        <v>4977.3353794200002</v>
      </c>
      <c r="EG786">
        <v>5349.4863965699997</v>
      </c>
      <c r="EH786">
        <v>5642.0054074999998</v>
      </c>
      <c r="EI786">
        <v>34.753094419999996</v>
      </c>
      <c r="EJ786">
        <v>0.56759316000000004</v>
      </c>
      <c r="EK786">
        <v>0.15631655999999999</v>
      </c>
      <c r="EL786">
        <v>207.44788826999999</v>
      </c>
      <c r="EM786">
        <v>66.571428569999995</v>
      </c>
      <c r="EN786">
        <v>197</v>
      </c>
      <c r="EO786">
        <v>475.14285713999999</v>
      </c>
      <c r="EP786">
        <v>446.90661127999999</v>
      </c>
      <c r="EQ786">
        <v>88.596591709999998</v>
      </c>
      <c r="ER786">
        <v>749.64507742000001</v>
      </c>
      <c r="ES786">
        <v>7.0764271399999998</v>
      </c>
      <c r="ET786">
        <v>80.011752130000005</v>
      </c>
      <c r="EU786">
        <v>79.293910260000004</v>
      </c>
      <c r="EV786">
        <v>85.122756409999994</v>
      </c>
      <c r="EW786">
        <v>75.618589740000004</v>
      </c>
      <c r="EX786">
        <v>1360.54068435</v>
      </c>
      <c r="EY786">
        <v>1874.97903292</v>
      </c>
      <c r="EZ786">
        <v>88.5</v>
      </c>
      <c r="FA786">
        <v>88</v>
      </c>
      <c r="FB786">
        <v>24.13868557</v>
      </c>
      <c r="FC786">
        <v>12.590572999999999</v>
      </c>
      <c r="FD786">
        <v>9.0916125700000006</v>
      </c>
      <c r="FE786">
        <v>53.758129760000003</v>
      </c>
      <c r="FF786">
        <v>14.59406828</v>
      </c>
      <c r="FG786">
        <v>15.86542133</v>
      </c>
      <c r="FH786">
        <v>5.2079959899999997</v>
      </c>
      <c r="FI786">
        <v>99.25</v>
      </c>
      <c r="FJ786">
        <v>75</v>
      </c>
      <c r="FK786">
        <v>69</v>
      </c>
      <c r="FL786">
        <v>84</v>
      </c>
      <c r="FM786">
        <v>80.482366560000003</v>
      </c>
      <c r="FN786">
        <v>31.966391219999998</v>
      </c>
      <c r="FO786">
        <v>91.396548170000003</v>
      </c>
      <c r="FP786">
        <v>69.499390869999999</v>
      </c>
      <c r="FQ786">
        <v>68.741907659999995</v>
      </c>
      <c r="FR786">
        <v>25.856119790000001</v>
      </c>
      <c r="FT786">
        <v>65.25</v>
      </c>
      <c r="FU786">
        <v>44.25</v>
      </c>
      <c r="FV786">
        <v>84.5</v>
      </c>
      <c r="FW786">
        <v>83.333333330000002</v>
      </c>
      <c r="FX786">
        <v>35.539066329999997</v>
      </c>
      <c r="FY786">
        <v>7.7264710399999998</v>
      </c>
      <c r="FZ786">
        <v>19.497193419999999</v>
      </c>
      <c r="GA786">
        <v>13.799317009999999</v>
      </c>
      <c r="GB786">
        <v>23.43795218</v>
      </c>
    </row>
    <row r="787" spans="1:184" x14ac:dyDescent="0.35">
      <c r="A787" t="s">
        <v>1992</v>
      </c>
      <c r="B787" t="s">
        <v>183</v>
      </c>
      <c r="C787">
        <v>787</v>
      </c>
      <c r="D787">
        <v>5.0837689861329229</v>
      </c>
      <c r="E787">
        <v>6.8686193866303276</v>
      </c>
      <c r="F787">
        <v>6.1998842677949497</v>
      </c>
      <c r="G787">
        <v>5.3274185852294371</v>
      </c>
      <c r="H787">
        <v>5.8737302120768078</v>
      </c>
      <c r="I787">
        <v>9.2619273033479406</v>
      </c>
      <c r="J787">
        <v>9.4573999450987234</v>
      </c>
      <c r="K787">
        <v>9.3204926828985109</v>
      </c>
      <c r="L787">
        <v>8.9343089900725392</v>
      </c>
      <c r="M787">
        <v>8.8157326913762173</v>
      </c>
      <c r="N787">
        <v>32326138.871544167</v>
      </c>
      <c r="O787">
        <v>33787112.373622663</v>
      </c>
      <c r="P787">
        <v>1678.6875711299999</v>
      </c>
      <c r="Q787">
        <v>6940.8571428499999</v>
      </c>
      <c r="R787">
        <v>6842.7142857099998</v>
      </c>
      <c r="S787">
        <v>6912.5714285699996</v>
      </c>
      <c r="T787">
        <v>6891.5714285699996</v>
      </c>
      <c r="U787">
        <v>6951.8571428499999</v>
      </c>
      <c r="V787">
        <v>10.735223850000001</v>
      </c>
      <c r="W787">
        <v>6.0590182800000001</v>
      </c>
      <c r="X787">
        <v>2.2752264200000001</v>
      </c>
      <c r="Y787">
        <v>6.9504849999999996</v>
      </c>
      <c r="Z787">
        <v>9.2169458500000001</v>
      </c>
      <c r="AA787">
        <v>8.0388094199999998</v>
      </c>
      <c r="AB787">
        <v>8.2842719999999996</v>
      </c>
      <c r="AC787">
        <v>4.8296985699999997</v>
      </c>
      <c r="AD787">
        <v>30.20006514</v>
      </c>
      <c r="AE787">
        <v>81.324237850000003</v>
      </c>
      <c r="AF787">
        <v>71.344400710000002</v>
      </c>
      <c r="AG787">
        <v>71.857142850000002</v>
      </c>
      <c r="AH787">
        <v>72.900000000000006</v>
      </c>
      <c r="AI787">
        <v>82.177565999999999</v>
      </c>
      <c r="AJ787">
        <v>46.833082279999999</v>
      </c>
      <c r="AK787">
        <v>12.89104285</v>
      </c>
      <c r="AL787">
        <v>2.15394285</v>
      </c>
      <c r="AM787">
        <v>2.6797142799999998</v>
      </c>
      <c r="AN787">
        <v>6.6600857099999997</v>
      </c>
      <c r="AO787">
        <v>7.7281142799999998</v>
      </c>
      <c r="AP787">
        <v>4372.3711890000004</v>
      </c>
      <c r="AQ787">
        <v>3590.4535415700002</v>
      </c>
      <c r="AR787">
        <v>3794.818749</v>
      </c>
      <c r="AS787">
        <v>4073.1443825699998</v>
      </c>
      <c r="AT787">
        <v>4182.7001331399997</v>
      </c>
      <c r="AU787">
        <v>3881.4608374200002</v>
      </c>
      <c r="AV787">
        <v>3493.7775481399999</v>
      </c>
      <c r="AW787">
        <v>3699.0856947100001</v>
      </c>
      <c r="AX787">
        <v>3835.39878542</v>
      </c>
      <c r="AY787">
        <v>3874.0386330000001</v>
      </c>
      <c r="AZ787">
        <v>17.290141850000001</v>
      </c>
      <c r="BA787">
        <v>89.366468999999995</v>
      </c>
      <c r="BB787">
        <v>25.029231500000002</v>
      </c>
      <c r="BC787">
        <v>47.490537660000001</v>
      </c>
      <c r="BD787">
        <v>30.658627500000001</v>
      </c>
      <c r="BE787">
        <v>353.28571427999998</v>
      </c>
      <c r="BF787">
        <v>1100.36454714</v>
      </c>
      <c r="BG787">
        <v>702.52418513999999</v>
      </c>
      <c r="BH787">
        <v>829.76656426</v>
      </c>
      <c r="BI787">
        <v>49705.79795978</v>
      </c>
      <c r="BJ787">
        <v>1054.1437504200001</v>
      </c>
      <c r="BK787">
        <v>7744.68368457</v>
      </c>
      <c r="BL787">
        <v>8859.1400558999994</v>
      </c>
      <c r="BM787">
        <v>34.852727280000003</v>
      </c>
      <c r="BN787">
        <v>272.14285713999999</v>
      </c>
      <c r="BO787">
        <v>38.142857139999997</v>
      </c>
      <c r="BP787">
        <v>73.428571419999997</v>
      </c>
      <c r="BQ787">
        <v>58.571428570000002</v>
      </c>
      <c r="BR787">
        <v>70.857142850000002</v>
      </c>
      <c r="BS787">
        <v>57.142857139999997</v>
      </c>
      <c r="BT787">
        <v>56.857142850000002</v>
      </c>
      <c r="BU787">
        <v>45.714285709999999</v>
      </c>
      <c r="BV787">
        <v>43.285714280000001</v>
      </c>
      <c r="BW787">
        <v>41.571428570000002</v>
      </c>
      <c r="BX787">
        <v>32</v>
      </c>
      <c r="BY787">
        <v>26.571428569999998</v>
      </c>
      <c r="BZ787">
        <v>816.28571427999998</v>
      </c>
      <c r="CA787">
        <v>51954.488387140002</v>
      </c>
      <c r="CB787">
        <v>2.5</v>
      </c>
      <c r="CC787">
        <v>9458.4285714199996</v>
      </c>
      <c r="CD787">
        <v>1204.5</v>
      </c>
      <c r="CE787">
        <v>6356.8571428499999</v>
      </c>
      <c r="CF787">
        <v>3793.1428571400002</v>
      </c>
      <c r="CG787">
        <v>819</v>
      </c>
      <c r="CH787">
        <v>3481.8571428499999</v>
      </c>
      <c r="CI787">
        <v>24942.38</v>
      </c>
      <c r="CJ787">
        <v>49.561726139999998</v>
      </c>
      <c r="CK787">
        <v>2.7561872799999998</v>
      </c>
      <c r="CL787">
        <v>15.24475771</v>
      </c>
      <c r="CM787">
        <v>5.3659775999999999</v>
      </c>
      <c r="CN787">
        <v>1.814694</v>
      </c>
      <c r="CO787">
        <v>13.10918257</v>
      </c>
      <c r="CP787">
        <v>1.6793731599999999</v>
      </c>
      <c r="CQ787">
        <v>2.7864404</v>
      </c>
      <c r="CR787">
        <v>4.4724864200000001</v>
      </c>
      <c r="CS787">
        <v>4.3403458500000003</v>
      </c>
      <c r="CT787">
        <v>604</v>
      </c>
      <c r="CU787">
        <v>2729.4718494200001</v>
      </c>
      <c r="CV787">
        <v>2054.8672537100001</v>
      </c>
      <c r="CW787">
        <v>2226.6286248500001</v>
      </c>
      <c r="CX787">
        <v>2385.1443201400002</v>
      </c>
      <c r="CY787">
        <v>2479.2606945699999</v>
      </c>
      <c r="CZ787">
        <v>4657.3698617099999</v>
      </c>
      <c r="DA787">
        <v>4867.8587785700001</v>
      </c>
      <c r="DB787">
        <v>1038.7064257100001</v>
      </c>
      <c r="DC787">
        <v>1075.6499628500001</v>
      </c>
      <c r="DD787">
        <v>615.10138485000004</v>
      </c>
      <c r="DE787">
        <v>36.903016999999998</v>
      </c>
      <c r="DF787">
        <v>2.2470395700000001</v>
      </c>
      <c r="DG787">
        <v>64.285714279999993</v>
      </c>
      <c r="DH787">
        <v>64.714285709999999</v>
      </c>
      <c r="DI787">
        <v>64.428571419999997</v>
      </c>
      <c r="DJ787">
        <v>61.571428570000002</v>
      </c>
      <c r="DK787">
        <v>61.285714280000001</v>
      </c>
      <c r="DL787">
        <v>35.285714280000001</v>
      </c>
      <c r="DM787">
        <v>47</v>
      </c>
      <c r="DN787">
        <v>42.857142850000002</v>
      </c>
      <c r="DO787">
        <v>36.714285709999999</v>
      </c>
      <c r="DP787">
        <v>40.833333330000002</v>
      </c>
      <c r="DQ787">
        <v>624.15114914000003</v>
      </c>
      <c r="DR787">
        <v>598.98672641999997</v>
      </c>
      <c r="DS787">
        <v>550.39626284999997</v>
      </c>
      <c r="DT787">
        <v>538.69466041999999</v>
      </c>
      <c r="DU787">
        <v>623.16513584999996</v>
      </c>
      <c r="DV787">
        <v>296.55828200000002</v>
      </c>
      <c r="DW787">
        <v>5.2229065700000001</v>
      </c>
      <c r="DX787">
        <v>322.31890571000002</v>
      </c>
      <c r="DY787">
        <v>141.57100256999999</v>
      </c>
      <c r="DZ787">
        <v>127.20946714</v>
      </c>
      <c r="EA787">
        <v>53.538440000000001</v>
      </c>
      <c r="EB787">
        <v>571.07257400000003</v>
      </c>
      <c r="EC787">
        <v>12530.222414</v>
      </c>
      <c r="ED787">
        <v>5607.0870155000002</v>
      </c>
      <c r="EE787">
        <v>16650.814638</v>
      </c>
      <c r="EF787">
        <v>9636.5209211599995</v>
      </c>
      <c r="EG787">
        <v>5570.9584174199999</v>
      </c>
      <c r="EH787">
        <v>5551.8050792499998</v>
      </c>
      <c r="EI787">
        <v>26.069426419999999</v>
      </c>
      <c r="EJ787">
        <v>0.27877903999999998</v>
      </c>
      <c r="EK787">
        <v>0.10672792</v>
      </c>
      <c r="EL787">
        <v>236.60044228000001</v>
      </c>
      <c r="EM787">
        <v>37.666666659999997</v>
      </c>
      <c r="EN787">
        <v>121.57142856999999</v>
      </c>
      <c r="EO787">
        <v>221.71428571000001</v>
      </c>
      <c r="EP787">
        <v>228.17523141999999</v>
      </c>
      <c r="EQ787">
        <v>122.37783471</v>
      </c>
      <c r="ER787">
        <v>624.54382070999998</v>
      </c>
      <c r="ES787">
        <v>3.8929971399999999</v>
      </c>
      <c r="ET787">
        <v>80.572916669999998</v>
      </c>
      <c r="EU787">
        <v>83.489583330000002</v>
      </c>
      <c r="EV787">
        <v>81.25</v>
      </c>
      <c r="EW787">
        <v>76.979166669999998</v>
      </c>
      <c r="EX787">
        <v>1253.12052563</v>
      </c>
      <c r="EY787">
        <v>1055.81092487</v>
      </c>
      <c r="EZ787">
        <v>73.5</v>
      </c>
      <c r="FA787">
        <v>92</v>
      </c>
      <c r="FB787">
        <v>19.385112079999999</v>
      </c>
      <c r="FC787">
        <v>5.2991286500000001</v>
      </c>
      <c r="FD787">
        <v>5.52683371</v>
      </c>
      <c r="FE787">
        <v>48.698999149999999</v>
      </c>
      <c r="FF787">
        <v>20.03802906</v>
      </c>
      <c r="FG787">
        <v>12.6932651</v>
      </c>
      <c r="FH787">
        <v>1.66317805</v>
      </c>
      <c r="FI787">
        <v>91.25</v>
      </c>
      <c r="FJ787">
        <v>89</v>
      </c>
      <c r="FK787">
        <v>88.5</v>
      </c>
      <c r="FL787">
        <v>86.5</v>
      </c>
      <c r="FM787">
        <v>81.165980559999994</v>
      </c>
      <c r="FN787">
        <v>40.392505239999998</v>
      </c>
      <c r="FO787">
        <v>95.808647199999996</v>
      </c>
      <c r="FP787">
        <v>68.619592069999996</v>
      </c>
      <c r="FQ787">
        <v>75.676833509999994</v>
      </c>
      <c r="FR787">
        <v>22.79903457</v>
      </c>
      <c r="FT787">
        <v>48.25</v>
      </c>
      <c r="FU787">
        <v>35</v>
      </c>
      <c r="FV787">
        <v>79.666666660000004</v>
      </c>
      <c r="FW787">
        <v>83.733333329999994</v>
      </c>
      <c r="FX787">
        <v>34.06784992</v>
      </c>
      <c r="FY787">
        <v>8.2530385099999997</v>
      </c>
      <c r="FZ787">
        <v>22.578540310000001</v>
      </c>
      <c r="GA787">
        <v>17.740873529999998</v>
      </c>
      <c r="GB787">
        <v>17.359697709999999</v>
      </c>
    </row>
    <row r="788" spans="1:184" x14ac:dyDescent="0.35">
      <c r="A788" t="s">
        <v>1993</v>
      </c>
      <c r="B788" t="s">
        <v>184</v>
      </c>
      <c r="C788">
        <v>788</v>
      </c>
      <c r="D788">
        <v>1.8765079081415879</v>
      </c>
      <c r="E788">
        <v>4.179319881841522</v>
      </c>
      <c r="F788">
        <v>5.4138474735094428</v>
      </c>
      <c r="G788">
        <v>2.8295954726472439</v>
      </c>
      <c r="H788">
        <v>2.4254303887632833</v>
      </c>
      <c r="I788">
        <v>7.7145325112487493</v>
      </c>
      <c r="J788">
        <v>7.9677681214203284</v>
      </c>
      <c r="K788">
        <v>8.5324232073006385</v>
      </c>
      <c r="L788">
        <v>6.4626563257178784</v>
      </c>
      <c r="M788">
        <v>7.1574945781278583</v>
      </c>
      <c r="N788">
        <v>13355207.493689425</v>
      </c>
      <c r="O788">
        <v>23139281.583695706</v>
      </c>
      <c r="P788">
        <v>1494.3272631300001</v>
      </c>
      <c r="Q788">
        <v>4796.1428571400002</v>
      </c>
      <c r="R788">
        <v>4751.2857142800003</v>
      </c>
      <c r="S788">
        <v>4771.7142857099998</v>
      </c>
      <c r="T788">
        <v>4771</v>
      </c>
      <c r="U788">
        <v>4810.1428571400002</v>
      </c>
      <c r="V788">
        <v>11.71866457</v>
      </c>
      <c r="W788">
        <v>6.6765160000000003</v>
      </c>
      <c r="X788">
        <v>2.1104688500000002</v>
      </c>
      <c r="Y788">
        <v>6.5592332799999999</v>
      </c>
      <c r="Z788">
        <v>8.3752167100000001</v>
      </c>
      <c r="AA788">
        <v>7.2555887099999996</v>
      </c>
      <c r="AB788">
        <v>8.4590068499999997</v>
      </c>
      <c r="AC788">
        <v>4.3994237099999998</v>
      </c>
      <c r="AD788">
        <v>20.847619569999999</v>
      </c>
      <c r="AE788">
        <v>83.459870850000001</v>
      </c>
      <c r="AF788">
        <v>75.212357659999995</v>
      </c>
      <c r="AG788">
        <v>68.400000000000006</v>
      </c>
      <c r="AH788">
        <v>70.7</v>
      </c>
      <c r="AI788">
        <v>77.083926849999997</v>
      </c>
      <c r="AJ788">
        <v>45.703650420000002</v>
      </c>
      <c r="AK788">
        <v>11.867471419999999</v>
      </c>
      <c r="AL788">
        <v>16.432200000000002</v>
      </c>
      <c r="AM788">
        <v>9.9969428499999999</v>
      </c>
      <c r="AN788">
        <v>9.8416428499999995</v>
      </c>
      <c r="AO788">
        <v>9.8176000000000005</v>
      </c>
      <c r="AP788">
        <v>4253.7452021400004</v>
      </c>
      <c r="AQ788">
        <v>3766.0791798499999</v>
      </c>
      <c r="AR788">
        <v>3874.5052232799999</v>
      </c>
      <c r="AS788">
        <v>3939.32476314</v>
      </c>
      <c r="AT788">
        <v>4121.2814968499997</v>
      </c>
      <c r="AU788">
        <v>3780.9614332800002</v>
      </c>
      <c r="AV788">
        <v>3246.89788357</v>
      </c>
      <c r="AW788">
        <v>3509.0187331400002</v>
      </c>
      <c r="AX788">
        <v>3578.7547835700002</v>
      </c>
      <c r="AY788">
        <v>3729.48133985</v>
      </c>
      <c r="AZ788">
        <v>9.9834074200000007</v>
      </c>
      <c r="BA788">
        <v>94.531638279999996</v>
      </c>
      <c r="BB788">
        <v>39.147509249999999</v>
      </c>
      <c r="BC788">
        <v>54.752981749999996</v>
      </c>
      <c r="BE788">
        <v>178.55571427999999</v>
      </c>
      <c r="BF788">
        <v>1105.3592754199999</v>
      </c>
      <c r="BG788">
        <v>753.07314828000005</v>
      </c>
      <c r="BH788">
        <v>783.10039175999998</v>
      </c>
      <c r="BI788">
        <v>49188.61080196</v>
      </c>
      <c r="BJ788">
        <v>1056.2048908500001</v>
      </c>
      <c r="BK788">
        <v>7654.82719464</v>
      </c>
      <c r="BL788">
        <v>9422.4358574100006</v>
      </c>
      <c r="BM788">
        <v>34.735438139999999</v>
      </c>
      <c r="BN788">
        <v>134.71428571000001</v>
      </c>
      <c r="BO788">
        <v>20.14285714</v>
      </c>
      <c r="BP788">
        <v>36.857142850000002</v>
      </c>
      <c r="BQ788">
        <v>27.14285714</v>
      </c>
      <c r="BR788">
        <v>33.714285709999999</v>
      </c>
      <c r="BS788">
        <v>27.14285714</v>
      </c>
      <c r="BT788">
        <v>26.428571420000001</v>
      </c>
      <c r="BU788">
        <v>29.14285714</v>
      </c>
      <c r="BV788">
        <v>23.428571420000001</v>
      </c>
      <c r="BW788">
        <v>26.666666660000001</v>
      </c>
      <c r="BX788">
        <v>19.333333329999999</v>
      </c>
      <c r="BY788">
        <v>14</v>
      </c>
      <c r="BZ788">
        <v>411.28571427999998</v>
      </c>
      <c r="CA788">
        <v>51803.204292850001</v>
      </c>
      <c r="CB788">
        <v>13</v>
      </c>
      <c r="CC788">
        <v>4746</v>
      </c>
      <c r="CD788">
        <v>339.57142857000002</v>
      </c>
      <c r="CE788">
        <v>3822</v>
      </c>
      <c r="CF788">
        <v>1966.8571428499999</v>
      </c>
      <c r="CG788">
        <v>430.5</v>
      </c>
      <c r="CH788">
        <v>1734.71428571</v>
      </c>
      <c r="CI788">
        <v>12979.918571419999</v>
      </c>
      <c r="CJ788">
        <v>49.55522157</v>
      </c>
      <c r="CK788">
        <v>9.75859466</v>
      </c>
      <c r="CL788">
        <v>13.39509571</v>
      </c>
      <c r="CM788">
        <v>3.4406813999999999</v>
      </c>
      <c r="CN788">
        <v>2.7524146599999999</v>
      </c>
      <c r="CO788">
        <v>10.288689</v>
      </c>
      <c r="CP788">
        <v>3.0606599999999999</v>
      </c>
      <c r="CQ788">
        <v>2.3782014999999999</v>
      </c>
      <c r="CR788">
        <v>4.4673178299999998</v>
      </c>
      <c r="CS788">
        <v>3.2561941600000002</v>
      </c>
      <c r="CT788">
        <v>306.57142857000002</v>
      </c>
      <c r="CU788">
        <v>2467.0063252800001</v>
      </c>
      <c r="CV788">
        <v>2137.7870210000001</v>
      </c>
      <c r="CW788">
        <v>2317.74537685</v>
      </c>
      <c r="CX788">
        <v>2259.0564051400002</v>
      </c>
      <c r="CY788">
        <v>2491.9536887099998</v>
      </c>
      <c r="CZ788">
        <v>2784.5724974200002</v>
      </c>
      <c r="DA788">
        <v>4824.5605422799999</v>
      </c>
      <c r="DB788">
        <v>679.76918956999998</v>
      </c>
      <c r="DC788">
        <v>1119.4499598499999</v>
      </c>
      <c r="DD788">
        <v>668.44273356999997</v>
      </c>
      <c r="DE788">
        <v>24.371554280000002</v>
      </c>
      <c r="DF788">
        <v>1.7476236599999999</v>
      </c>
      <c r="DG788">
        <v>37</v>
      </c>
      <c r="DH788">
        <v>37.857142850000002</v>
      </c>
      <c r="DI788">
        <v>40.714285709999999</v>
      </c>
      <c r="DJ788">
        <v>30.833333329999999</v>
      </c>
      <c r="DK788">
        <v>34.428571419999997</v>
      </c>
      <c r="DL788">
        <v>9</v>
      </c>
      <c r="DM788">
        <v>19.857142849999999</v>
      </c>
      <c r="DN788">
        <v>25.833333329999999</v>
      </c>
      <c r="DO788">
        <v>13.5</v>
      </c>
      <c r="DP788">
        <v>11.666666660000001</v>
      </c>
      <c r="DQ788">
        <v>748.25508628</v>
      </c>
      <c r="DR788">
        <v>652.81659185000001</v>
      </c>
      <c r="DS788">
        <v>587.88979028000006</v>
      </c>
      <c r="DT788">
        <v>555.05716657000005</v>
      </c>
      <c r="DU788">
        <v>631.84527671000001</v>
      </c>
      <c r="DV788">
        <v>358.97639371000002</v>
      </c>
      <c r="DW788">
        <v>69.308055569999993</v>
      </c>
      <c r="DX788">
        <v>320.67617571</v>
      </c>
      <c r="DY788">
        <v>96.069908280000007</v>
      </c>
      <c r="DZ788">
        <v>160.86989514000001</v>
      </c>
      <c r="EA788">
        <v>63.736377140000002</v>
      </c>
      <c r="EB788">
        <v>678.29458784999997</v>
      </c>
      <c r="EC788">
        <v>1008.2146262</v>
      </c>
      <c r="ED788">
        <v>2941.1980520000002</v>
      </c>
      <c r="EE788">
        <v>5604.4465014999996</v>
      </c>
      <c r="EF788">
        <v>6502.7087418299998</v>
      </c>
      <c r="EG788">
        <v>5429.7098445700003</v>
      </c>
      <c r="EH788">
        <v>5942.0690277100002</v>
      </c>
      <c r="EI788">
        <v>24.76471514</v>
      </c>
      <c r="EJ788">
        <v>0.25302717000000002</v>
      </c>
      <c r="EK788">
        <v>0.28585206000000002</v>
      </c>
      <c r="EL788">
        <v>234.76058725999999</v>
      </c>
      <c r="EM788">
        <v>30.571428569999998</v>
      </c>
      <c r="EN788">
        <v>88.285714279999993</v>
      </c>
      <c r="EO788">
        <v>218.57142856999999</v>
      </c>
      <c r="EP788">
        <v>219.98946042</v>
      </c>
      <c r="EQ788">
        <v>90.861176850000007</v>
      </c>
      <c r="ER788">
        <v>438.12237227999998</v>
      </c>
      <c r="ES788">
        <v>2.5038485700000002</v>
      </c>
      <c r="EX788">
        <v>1342.92517563</v>
      </c>
      <c r="EY788">
        <v>986.52517089000003</v>
      </c>
      <c r="EZ788">
        <v>82.285714279999993</v>
      </c>
      <c r="FA788">
        <v>86</v>
      </c>
      <c r="FB788">
        <v>17.259352679999999</v>
      </c>
      <c r="FC788">
        <v>4.9552290699999997</v>
      </c>
      <c r="FD788">
        <v>5.6569845699999997</v>
      </c>
      <c r="FE788">
        <v>55.306022059999997</v>
      </c>
      <c r="FF788">
        <v>18.19309998</v>
      </c>
      <c r="FG788">
        <v>9.5806298400000003</v>
      </c>
      <c r="FH788">
        <v>1.10463263</v>
      </c>
      <c r="FI788">
        <v>98.285714279999993</v>
      </c>
      <c r="FJ788">
        <v>100</v>
      </c>
      <c r="FK788">
        <v>50</v>
      </c>
      <c r="FL788">
        <v>91</v>
      </c>
      <c r="FM788">
        <v>79.473684210000002</v>
      </c>
      <c r="FN788">
        <v>41.977116700000003</v>
      </c>
      <c r="FO788">
        <v>95.561475470000005</v>
      </c>
      <c r="FP788">
        <v>80.722876959999994</v>
      </c>
      <c r="FQ788">
        <v>76.029485800000003</v>
      </c>
      <c r="FR788">
        <v>21.981801310000002</v>
      </c>
      <c r="FS788">
        <v>2.1</v>
      </c>
      <c r="FT788">
        <v>59.833333330000002</v>
      </c>
      <c r="FU788">
        <v>46.833333330000002</v>
      </c>
      <c r="FV788">
        <v>95.5</v>
      </c>
      <c r="FW788">
        <v>81.866666660000007</v>
      </c>
      <c r="FX788">
        <v>33.215553739999997</v>
      </c>
      <c r="FY788">
        <v>11.889301469999999</v>
      </c>
      <c r="FZ788">
        <v>19.502346079999999</v>
      </c>
      <c r="GA788">
        <v>20.026387239999998</v>
      </c>
      <c r="GB788">
        <v>15.366411449999999</v>
      </c>
    </row>
    <row r="789" spans="1:184" x14ac:dyDescent="0.35">
      <c r="A789" t="s">
        <v>1994</v>
      </c>
      <c r="B789" t="s">
        <v>185</v>
      </c>
      <c r="C789">
        <v>789</v>
      </c>
      <c r="D789">
        <v>5.0032644926359966</v>
      </c>
      <c r="E789">
        <v>8.182870368761364</v>
      </c>
      <c r="F789">
        <v>8.6738030496169216</v>
      </c>
      <c r="G789">
        <v>7.2177350060296641</v>
      </c>
      <c r="H789">
        <v>4.4931971603545131</v>
      </c>
      <c r="I789">
        <v>10.412013331514947</v>
      </c>
      <c r="J789">
        <v>11.840277776752554</v>
      </c>
      <c r="K789">
        <v>11.152032490987821</v>
      </c>
      <c r="L789">
        <v>11.17030417393608</v>
      </c>
      <c r="M789">
        <v>10.247240465961104</v>
      </c>
      <c r="N789">
        <v>15149233.038608097</v>
      </c>
      <c r="O789">
        <v>23606121.790563658</v>
      </c>
      <c r="P789">
        <v>1963.6605025600002</v>
      </c>
      <c r="Q789">
        <v>4157.2857142800003</v>
      </c>
      <c r="R789">
        <v>4114.2857142800003</v>
      </c>
      <c r="S789">
        <v>4150.4285714199996</v>
      </c>
      <c r="T789">
        <v>4156.4285714199996</v>
      </c>
      <c r="U789">
        <v>4154.4285714199996</v>
      </c>
      <c r="V789">
        <v>12.87884</v>
      </c>
      <c r="W789">
        <v>8.119923</v>
      </c>
      <c r="X789">
        <v>2.4103582800000001</v>
      </c>
      <c r="Y789">
        <v>9.9915141399999996</v>
      </c>
      <c r="Z789">
        <v>10.208125709999999</v>
      </c>
      <c r="AA789">
        <v>9.5531315699999997</v>
      </c>
      <c r="AB789">
        <v>9.3072569999999999</v>
      </c>
      <c r="AC789">
        <v>6.3378920000000001</v>
      </c>
      <c r="AD789">
        <v>22.548181570000001</v>
      </c>
      <c r="AE789">
        <v>82.882315140000003</v>
      </c>
      <c r="AF789">
        <v>67.45797014</v>
      </c>
      <c r="AG789">
        <v>61.557142849999998</v>
      </c>
      <c r="AH789">
        <v>67.171428570000003</v>
      </c>
      <c r="AI789">
        <v>79.032710710000003</v>
      </c>
      <c r="AJ789">
        <v>44.232887570000003</v>
      </c>
      <c r="AK789">
        <v>18.529642849999998</v>
      </c>
      <c r="AL789">
        <v>12.326599999999999</v>
      </c>
      <c r="AM789">
        <v>23.865971420000001</v>
      </c>
      <c r="AN789">
        <v>21.19771428</v>
      </c>
      <c r="AO789">
        <v>15.121814280000001</v>
      </c>
      <c r="AP789">
        <v>5408.4364632799998</v>
      </c>
      <c r="AQ789">
        <v>4151.7342624200001</v>
      </c>
      <c r="AR789">
        <v>5318.3448511400002</v>
      </c>
      <c r="AS789">
        <v>5350.5867328499999</v>
      </c>
      <c r="AT789">
        <v>5141.7668937099997</v>
      </c>
      <c r="AU789">
        <v>4583.5208244200003</v>
      </c>
      <c r="AV789">
        <v>3736.9869549999999</v>
      </c>
      <c r="AW789">
        <v>4286.4946407099997</v>
      </c>
      <c r="AX789">
        <v>4403.61622842</v>
      </c>
      <c r="AY789">
        <v>4496.2041015699997</v>
      </c>
      <c r="AZ789">
        <v>7.3165184200000004</v>
      </c>
      <c r="BA789">
        <v>89.763598569999999</v>
      </c>
      <c r="BB789">
        <v>25.056431660000001</v>
      </c>
      <c r="BC789">
        <v>58.460932</v>
      </c>
      <c r="BE789">
        <v>188.52</v>
      </c>
      <c r="BF789">
        <v>1403.9286064200001</v>
      </c>
      <c r="BG789">
        <v>972.86015284999996</v>
      </c>
      <c r="BH789">
        <v>965.64896752000004</v>
      </c>
      <c r="BI789">
        <v>47631.703720520003</v>
      </c>
      <c r="BJ789">
        <v>1351.11255671</v>
      </c>
      <c r="BK789">
        <v>7627.1084703099996</v>
      </c>
      <c r="BL789">
        <v>9813.6045605300005</v>
      </c>
      <c r="BM789">
        <v>33.88895771</v>
      </c>
      <c r="BN789">
        <v>235.42857142</v>
      </c>
      <c r="BO789">
        <v>58.75</v>
      </c>
      <c r="BP789">
        <v>58.857142850000002</v>
      </c>
      <c r="BQ789">
        <v>43</v>
      </c>
      <c r="BR789">
        <v>53.571428570000002</v>
      </c>
      <c r="BS789">
        <v>41.285714280000001</v>
      </c>
      <c r="BT789">
        <v>43.714285709999999</v>
      </c>
      <c r="BU789">
        <v>43.428571419999997</v>
      </c>
      <c r="BV789">
        <v>36.285714280000001</v>
      </c>
      <c r="BW789">
        <v>32.714285709999999</v>
      </c>
      <c r="BX789">
        <v>33</v>
      </c>
      <c r="BY789">
        <v>33.25</v>
      </c>
      <c r="BZ789">
        <v>669.14285714000005</v>
      </c>
      <c r="CA789">
        <v>48273.303189999999</v>
      </c>
      <c r="CC789">
        <v>6478.4285714199996</v>
      </c>
      <c r="CD789">
        <v>716.83333332999996</v>
      </c>
      <c r="CE789">
        <v>4523.7142857099998</v>
      </c>
      <c r="CF789">
        <v>4296.5</v>
      </c>
      <c r="CG789">
        <v>1413.71428571</v>
      </c>
      <c r="CH789">
        <v>4444.5</v>
      </c>
      <c r="CI789">
        <v>20522.45928571</v>
      </c>
      <c r="CJ789">
        <v>53.093707279999997</v>
      </c>
      <c r="CK789">
        <v>3.9558154000000001</v>
      </c>
      <c r="CL789">
        <v>14.93059233</v>
      </c>
      <c r="CM789">
        <v>2.61963525</v>
      </c>
      <c r="CN789">
        <v>1.5924145000000001</v>
      </c>
      <c r="CO789">
        <v>10.708653419999999</v>
      </c>
      <c r="CP789">
        <v>2.3349837999999998</v>
      </c>
      <c r="CQ789">
        <v>2.4193684000000002</v>
      </c>
      <c r="CR789">
        <v>3.6797011999999998</v>
      </c>
      <c r="CS789">
        <v>5.3499169999999996</v>
      </c>
      <c r="CT789">
        <v>424</v>
      </c>
      <c r="CU789">
        <v>2919.1819575700001</v>
      </c>
      <c r="CV789">
        <v>2638.0887802799998</v>
      </c>
      <c r="CW789">
        <v>3121.7555900000002</v>
      </c>
      <c r="CX789">
        <v>2899.6902268499998</v>
      </c>
      <c r="CY789">
        <v>2812.1828831399998</v>
      </c>
      <c r="CZ789">
        <v>3644.0201804200001</v>
      </c>
      <c r="DA789">
        <v>5678.2534117100004</v>
      </c>
      <c r="DB789">
        <v>812.05149342000004</v>
      </c>
      <c r="DC789">
        <v>1226.7637557099999</v>
      </c>
      <c r="DD789">
        <v>880.32679914000005</v>
      </c>
      <c r="DE789">
        <v>29.313936999999999</v>
      </c>
      <c r="DF789">
        <v>2.0407534200000002</v>
      </c>
      <c r="DG789">
        <v>43.285714280000001</v>
      </c>
      <c r="DH789">
        <v>48.714285709999999</v>
      </c>
      <c r="DI789">
        <v>46.285714280000001</v>
      </c>
      <c r="DJ789">
        <v>46.428571419999997</v>
      </c>
      <c r="DK789">
        <v>42.571428570000002</v>
      </c>
      <c r="DL789">
        <v>20.8</v>
      </c>
      <c r="DM789">
        <v>33.666666659999997</v>
      </c>
      <c r="DN789">
        <v>36</v>
      </c>
      <c r="DO789">
        <v>30</v>
      </c>
      <c r="DP789">
        <v>18.666666660000001</v>
      </c>
      <c r="DQ789">
        <v>880.16986413999996</v>
      </c>
      <c r="DR789">
        <v>598.00369427999999</v>
      </c>
      <c r="DS789">
        <v>896.55433442000003</v>
      </c>
      <c r="DT789">
        <v>799.10517428000003</v>
      </c>
      <c r="DU789">
        <v>795.02630641999997</v>
      </c>
      <c r="DV789">
        <v>373.43727285</v>
      </c>
      <c r="DW789">
        <v>77.142296849999994</v>
      </c>
      <c r="DX789">
        <v>429.59449856999998</v>
      </c>
      <c r="DY789">
        <v>166.65570013999999</v>
      </c>
      <c r="DZ789">
        <v>179.26309900000001</v>
      </c>
      <c r="EA789">
        <v>83.675705140000005</v>
      </c>
      <c r="EB789">
        <v>827.59354885000005</v>
      </c>
      <c r="EC789">
        <v>2739.9512279999999</v>
      </c>
      <c r="ED789">
        <v>5456.84693066</v>
      </c>
      <c r="EE789">
        <v>6334.65285571</v>
      </c>
      <c r="EF789">
        <v>8156.0939635699997</v>
      </c>
      <c r="EG789">
        <v>8316.44773971</v>
      </c>
      <c r="EH789">
        <v>8245.2112364000004</v>
      </c>
      <c r="EI789">
        <v>18.508317420000001</v>
      </c>
      <c r="EJ789">
        <v>0.25920420999999999</v>
      </c>
      <c r="EK789">
        <v>0.1756896</v>
      </c>
      <c r="EL789">
        <v>176.82886904</v>
      </c>
      <c r="EM789">
        <v>22.857142849999999</v>
      </c>
      <c r="EN789">
        <v>57.571428570000002</v>
      </c>
      <c r="EO789">
        <v>102.57142856999999</v>
      </c>
      <c r="EP789">
        <v>439.29369000000003</v>
      </c>
      <c r="EQ789">
        <v>134.04200828</v>
      </c>
      <c r="ER789">
        <v>612.54794585000002</v>
      </c>
      <c r="ES789">
        <v>0.49243142000000001</v>
      </c>
      <c r="ET789">
        <v>77.916666669999998</v>
      </c>
      <c r="EU789">
        <v>75.833333330000002</v>
      </c>
      <c r="EV789">
        <v>80.583333330000002</v>
      </c>
      <c r="EW789">
        <v>77.333333330000002</v>
      </c>
      <c r="EX789">
        <v>1282.9474763600001</v>
      </c>
      <c r="EY789">
        <v>1322.5464643099999</v>
      </c>
      <c r="EZ789">
        <v>84</v>
      </c>
      <c r="FB789">
        <v>18.395456110000001</v>
      </c>
      <c r="FC789">
        <v>7.37613406</v>
      </c>
      <c r="FD789">
        <v>10.286785</v>
      </c>
      <c r="FE789">
        <v>55.974550860000001</v>
      </c>
      <c r="FF789">
        <v>14.46476388</v>
      </c>
      <c r="FG789">
        <v>17.760548</v>
      </c>
      <c r="FH789">
        <v>2.2408849800000001</v>
      </c>
      <c r="FI789">
        <v>93.6</v>
      </c>
      <c r="FJ789">
        <v>100</v>
      </c>
      <c r="FK789">
        <v>80</v>
      </c>
      <c r="FL789">
        <v>95</v>
      </c>
      <c r="FM789">
        <v>68.8172043</v>
      </c>
      <c r="FN789">
        <v>27.38095238</v>
      </c>
      <c r="FO789">
        <v>93.705712649999995</v>
      </c>
      <c r="FP789">
        <v>73.523691650000004</v>
      </c>
      <c r="FQ789">
        <v>71.787421089999995</v>
      </c>
      <c r="FR789">
        <v>22.72236556</v>
      </c>
      <c r="FS789">
        <v>0.4</v>
      </c>
      <c r="FT789">
        <v>44.8</v>
      </c>
      <c r="FU789">
        <v>40.200000000000003</v>
      </c>
      <c r="FV789">
        <v>67</v>
      </c>
      <c r="FW789">
        <v>48.333333330000002</v>
      </c>
      <c r="FX789">
        <v>29.511597900000002</v>
      </c>
      <c r="FY789">
        <v>13.761350889999999</v>
      </c>
      <c r="FZ789">
        <v>21.76016315</v>
      </c>
      <c r="GA789">
        <v>8.9377081</v>
      </c>
      <c r="GB789">
        <v>26.029179939999999</v>
      </c>
    </row>
    <row r="790" spans="1:184" x14ac:dyDescent="0.35">
      <c r="A790" t="s">
        <v>1995</v>
      </c>
      <c r="B790" t="s">
        <v>186</v>
      </c>
      <c r="C790">
        <v>790</v>
      </c>
      <c r="D790">
        <v>3.227200691547655</v>
      </c>
      <c r="E790">
        <v>7.7071290921455295</v>
      </c>
      <c r="F790">
        <v>5.2839193532831903</v>
      </c>
      <c r="G790">
        <v>7.368540378974985</v>
      </c>
      <c r="H790">
        <v>3.980531058755667</v>
      </c>
      <c r="I790">
        <v>7.9719540877990287</v>
      </c>
      <c r="J790">
        <v>9.9091659775586525</v>
      </c>
      <c r="K790">
        <v>9.5451446381889902</v>
      </c>
      <c r="L790">
        <v>9.8139241097307881</v>
      </c>
      <c r="M790">
        <v>8.8670425502641823</v>
      </c>
      <c r="N790">
        <v>13505435.48697935</v>
      </c>
      <c r="O790">
        <v>17601873.324088305</v>
      </c>
      <c r="P790">
        <v>1360.2889694200001</v>
      </c>
      <c r="Q790">
        <v>2974.7142857099998</v>
      </c>
      <c r="R790">
        <v>2941</v>
      </c>
      <c r="S790">
        <v>2933.42857142</v>
      </c>
      <c r="T790">
        <v>2940.42857142</v>
      </c>
      <c r="U790">
        <v>2964.42857142</v>
      </c>
      <c r="V790">
        <v>10.067584849999999</v>
      </c>
      <c r="W790">
        <v>5.2225721399999996</v>
      </c>
      <c r="X790">
        <v>2.0542782800000001</v>
      </c>
      <c r="Y790">
        <v>5.6382834199999996</v>
      </c>
      <c r="Z790">
        <v>8.0886101400000001</v>
      </c>
      <c r="AA790">
        <v>7.7799544200000001</v>
      </c>
      <c r="AB790">
        <v>7.17997657</v>
      </c>
      <c r="AC790">
        <v>4.1740631400000003</v>
      </c>
      <c r="AD790">
        <v>33.246582709999998</v>
      </c>
      <c r="AE790">
        <v>86.630730850000006</v>
      </c>
      <c r="AF790">
        <v>76.153690850000004</v>
      </c>
      <c r="AG790">
        <v>70.214285709999999</v>
      </c>
      <c r="AH790">
        <v>74.12857142</v>
      </c>
      <c r="AI790">
        <v>79.104465000000005</v>
      </c>
      <c r="AJ790">
        <v>46.920065710000003</v>
      </c>
      <c r="AK790">
        <v>19.31128571</v>
      </c>
      <c r="AL790">
        <v>4.4443999999999999</v>
      </c>
      <c r="AM790">
        <v>-3.4495428499999998</v>
      </c>
      <c r="AN790">
        <v>-6.5327999999999999</v>
      </c>
      <c r="AO790">
        <v>4.0679285700000003</v>
      </c>
      <c r="AP790">
        <v>4079.8113355700002</v>
      </c>
      <c r="AQ790">
        <v>3099.42222085</v>
      </c>
      <c r="AR790">
        <v>3290.39876228</v>
      </c>
      <c r="AS790">
        <v>3242.2474474199998</v>
      </c>
      <c r="AT790">
        <v>3555.48118785</v>
      </c>
      <c r="AU790">
        <v>3405.99386757</v>
      </c>
      <c r="AV790">
        <v>3048.9111045700001</v>
      </c>
      <c r="AW790">
        <v>3407.8079721399999</v>
      </c>
      <c r="AX790">
        <v>3460.7122498499998</v>
      </c>
      <c r="AY790">
        <v>3394.7668465699999</v>
      </c>
      <c r="AZ790">
        <v>1.4382928500000001</v>
      </c>
      <c r="BA790">
        <v>91.194524419999993</v>
      </c>
      <c r="BB790">
        <v>26.659451499999999</v>
      </c>
      <c r="BC790">
        <v>53.112554199999998</v>
      </c>
      <c r="BD790">
        <v>26.984127000000001</v>
      </c>
      <c r="BE790">
        <v>144.27285714000001</v>
      </c>
      <c r="BF790">
        <v>870.04249371000003</v>
      </c>
      <c r="BG790">
        <v>556.75518799999998</v>
      </c>
      <c r="BH790">
        <v>624.91803230999994</v>
      </c>
      <c r="BI790">
        <v>45070.970212630004</v>
      </c>
      <c r="BJ790">
        <v>833.97220714000002</v>
      </c>
      <c r="BK790">
        <v>7482.8060190100005</v>
      </c>
      <c r="BL790">
        <v>9039.6763967900006</v>
      </c>
      <c r="BM790">
        <v>31.412289850000001</v>
      </c>
      <c r="BN790">
        <v>89.285714279999993</v>
      </c>
      <c r="BO790">
        <v>17.8</v>
      </c>
      <c r="BP790">
        <v>28.285714280000001</v>
      </c>
      <c r="BQ790">
        <v>22.857142849999999</v>
      </c>
      <c r="BR790">
        <v>26.714285709999999</v>
      </c>
      <c r="BS790">
        <v>22.14285714</v>
      </c>
      <c r="BT790">
        <v>25.4</v>
      </c>
      <c r="BU790">
        <v>18.833333329999999</v>
      </c>
      <c r="BV790">
        <v>16.333333329999999</v>
      </c>
      <c r="BW790">
        <v>16.714285709999999</v>
      </c>
      <c r="BX790">
        <v>13.666666660000001</v>
      </c>
      <c r="BY790">
        <v>10.57142857</v>
      </c>
      <c r="BZ790">
        <v>290.85714285</v>
      </c>
      <c r="CA790">
        <v>45955.17181285</v>
      </c>
      <c r="CC790">
        <v>3436.5714285700001</v>
      </c>
      <c r="CD790">
        <v>164.4</v>
      </c>
      <c r="CE790">
        <v>2067.7142857099998</v>
      </c>
      <c r="CF790">
        <v>1336</v>
      </c>
      <c r="CG790">
        <v>304.16666665999998</v>
      </c>
      <c r="CH790">
        <v>1267.5714285700001</v>
      </c>
      <c r="CI790">
        <v>8486.02842857</v>
      </c>
      <c r="CJ790">
        <v>47.822492570000001</v>
      </c>
      <c r="CK790">
        <v>5.6850298500000003</v>
      </c>
      <c r="CL790">
        <v>13.311888570000001</v>
      </c>
      <c r="CM790">
        <v>2.9522944999999998</v>
      </c>
      <c r="CN790">
        <v>3.0215429999999999</v>
      </c>
      <c r="CO790">
        <v>13.933385850000001</v>
      </c>
      <c r="CP790">
        <v>1.76355814</v>
      </c>
      <c r="CQ790">
        <v>2.9594209999999999</v>
      </c>
      <c r="CR790">
        <v>4.0009055</v>
      </c>
      <c r="CS790">
        <v>8.1018989999999995</v>
      </c>
      <c r="CT790">
        <v>208</v>
      </c>
      <c r="CU790">
        <v>2712.3790077100002</v>
      </c>
      <c r="CV790">
        <v>1778.10700514</v>
      </c>
      <c r="CW790">
        <v>1943.8620507099999</v>
      </c>
      <c r="CX790">
        <v>1778.056343</v>
      </c>
      <c r="CY790">
        <v>2190.7271508499998</v>
      </c>
      <c r="CZ790">
        <v>4540.0782024199998</v>
      </c>
      <c r="DA790">
        <v>5917.1643504200001</v>
      </c>
      <c r="DB790">
        <v>909.32781057</v>
      </c>
      <c r="DC790">
        <v>1164.56666928</v>
      </c>
      <c r="DD790">
        <v>638.39898214000004</v>
      </c>
      <c r="DE790">
        <v>38.988475710000003</v>
      </c>
      <c r="DF790">
        <v>1.6422825700000001</v>
      </c>
      <c r="DG790">
        <v>23.714285709999999</v>
      </c>
      <c r="DH790">
        <v>29.14285714</v>
      </c>
      <c r="DI790">
        <v>28</v>
      </c>
      <c r="DJ790">
        <v>28.857142849999999</v>
      </c>
      <c r="DK790">
        <v>26.285714280000001</v>
      </c>
      <c r="DL790">
        <v>9.6</v>
      </c>
      <c r="DM790">
        <v>22.666666660000001</v>
      </c>
      <c r="DN790">
        <v>15.5</v>
      </c>
      <c r="DO790">
        <v>21.666666660000001</v>
      </c>
      <c r="DP790">
        <v>11.8</v>
      </c>
      <c r="DQ790">
        <v>543.43674999999996</v>
      </c>
      <c r="DR790">
        <v>476.19233142000002</v>
      </c>
      <c r="DS790">
        <v>522.17441727999994</v>
      </c>
      <c r="DT790">
        <v>480.41190413999999</v>
      </c>
      <c r="DU790">
        <v>521.99833627999999</v>
      </c>
      <c r="DV790">
        <v>255.12160084999999</v>
      </c>
      <c r="DW790">
        <v>37.662908000000002</v>
      </c>
      <c r="DX790">
        <v>250.61281428000001</v>
      </c>
      <c r="DY790">
        <v>109.73124885</v>
      </c>
      <c r="DZ790">
        <v>118.70201885</v>
      </c>
      <c r="EA790">
        <v>22.179552279999999</v>
      </c>
      <c r="EB790">
        <v>499.45016242000003</v>
      </c>
      <c r="EC790">
        <v>955.70539099999996</v>
      </c>
      <c r="ED790">
        <v>8733.8965652499992</v>
      </c>
      <c r="EE790">
        <v>4692.8042660000001</v>
      </c>
      <c r="EF790">
        <v>5303.6565437999998</v>
      </c>
      <c r="EG790">
        <v>13076.04391466</v>
      </c>
      <c r="EH790">
        <v>5689.3591084999998</v>
      </c>
      <c r="EI790">
        <v>29.095899280000001</v>
      </c>
      <c r="EJ790">
        <v>0.55746693999999997</v>
      </c>
      <c r="EK790">
        <v>5.5104269999999997E-2</v>
      </c>
      <c r="EL790">
        <v>207.23896103999999</v>
      </c>
      <c r="EM790">
        <v>19</v>
      </c>
      <c r="EN790">
        <v>33.571428570000002</v>
      </c>
      <c r="EO790">
        <v>61.142857139999997</v>
      </c>
      <c r="EP790">
        <v>221.41454400000001</v>
      </c>
      <c r="EQ790">
        <v>77.240047849999996</v>
      </c>
      <c r="ER790">
        <v>526.31676228000003</v>
      </c>
      <c r="ES790">
        <v>6.5398800000000001</v>
      </c>
      <c r="ET790">
        <v>74.583333330000002</v>
      </c>
      <c r="EU790">
        <v>74.625</v>
      </c>
      <c r="EV790">
        <v>78</v>
      </c>
      <c r="EW790">
        <v>71.125</v>
      </c>
      <c r="EX790">
        <v>1215.2243883599999</v>
      </c>
      <c r="EY790">
        <v>861.80634993000001</v>
      </c>
      <c r="EZ790">
        <v>72.2</v>
      </c>
      <c r="FB790">
        <v>15.429755999999999</v>
      </c>
      <c r="FC790">
        <v>4.1602954199999997</v>
      </c>
      <c r="FD790">
        <v>6.0347020000000002</v>
      </c>
      <c r="FE790">
        <v>46.264265680000001</v>
      </c>
      <c r="FF790">
        <v>20.04239613</v>
      </c>
      <c r="FG790">
        <v>18.666016240000001</v>
      </c>
      <c r="FH790">
        <v>0.89472554000000004</v>
      </c>
      <c r="FI790">
        <v>108.33333333</v>
      </c>
      <c r="FJ790">
        <v>100</v>
      </c>
      <c r="FK790">
        <v>75</v>
      </c>
      <c r="FL790">
        <v>92</v>
      </c>
      <c r="FM790">
        <v>88</v>
      </c>
      <c r="FN790">
        <v>33.3489681</v>
      </c>
      <c r="FO790">
        <v>95.45837263</v>
      </c>
      <c r="FP790">
        <v>66.945762360000003</v>
      </c>
      <c r="FQ790">
        <v>74.276641859999998</v>
      </c>
      <c r="FR790">
        <v>21.048593879999999</v>
      </c>
      <c r="FT790">
        <v>66.400000000000006</v>
      </c>
      <c r="FU790">
        <v>51.2</v>
      </c>
      <c r="FW790">
        <v>57.142857139999997</v>
      </c>
      <c r="FX790">
        <v>22.607346750000001</v>
      </c>
      <c r="FY790">
        <v>13.16456526</v>
      </c>
      <c r="FZ790">
        <v>21.360096429999999</v>
      </c>
      <c r="GA790">
        <v>16.137250810000001</v>
      </c>
      <c r="GB790">
        <v>26.730740730000001</v>
      </c>
    </row>
    <row r="791" spans="1:184" x14ac:dyDescent="0.35">
      <c r="A791" t="s">
        <v>1996</v>
      </c>
      <c r="B791" t="s">
        <v>187</v>
      </c>
      <c r="C791">
        <v>791</v>
      </c>
      <c r="D791">
        <v>3.6609176689445713</v>
      </c>
      <c r="E791">
        <v>7.8937235271467081</v>
      </c>
      <c r="F791">
        <v>7.2501130697500669</v>
      </c>
      <c r="G791">
        <v>4.72235792080936</v>
      </c>
      <c r="H791">
        <v>3.3889114802802096</v>
      </c>
      <c r="I791">
        <v>10.223451566059225</v>
      </c>
      <c r="J791">
        <v>10.644149842125529</v>
      </c>
      <c r="K791">
        <v>10.339213024163188</v>
      </c>
      <c r="L791">
        <v>10.204635509154484</v>
      </c>
      <c r="M791">
        <v>9.0822827694283124</v>
      </c>
      <c r="N791">
        <v>26508673.887710758</v>
      </c>
      <c r="O791">
        <v>29613652.199224561</v>
      </c>
      <c r="P791">
        <v>1914.04669156</v>
      </c>
      <c r="Q791">
        <v>5268</v>
      </c>
      <c r="R791">
        <v>5194</v>
      </c>
      <c r="S791">
        <v>5264.2857142800003</v>
      </c>
      <c r="T791">
        <v>5263.7142857099998</v>
      </c>
      <c r="U791">
        <v>5269.2857142800003</v>
      </c>
      <c r="V791">
        <v>14.06679742</v>
      </c>
      <c r="W791">
        <v>9.4796494199999994</v>
      </c>
      <c r="X791">
        <v>2.6575414199999998</v>
      </c>
      <c r="Y791">
        <v>9.0406218500000008</v>
      </c>
      <c r="Z791">
        <v>10.79109171</v>
      </c>
      <c r="AA791">
        <v>10.429103420000001</v>
      </c>
      <c r="AB791">
        <v>10.35824057</v>
      </c>
      <c r="AC791">
        <v>5.8022788500000004</v>
      </c>
      <c r="AD791">
        <v>27.26572942</v>
      </c>
      <c r="AE791">
        <v>82.273575140000005</v>
      </c>
      <c r="AF791">
        <v>68.498546419999997</v>
      </c>
      <c r="AG791">
        <v>63.585714279999998</v>
      </c>
      <c r="AH791">
        <v>67.457142849999997</v>
      </c>
      <c r="AI791">
        <v>79.329317849999995</v>
      </c>
      <c r="AJ791">
        <v>44.049422710000002</v>
      </c>
      <c r="AK791">
        <v>18.80324285</v>
      </c>
      <c r="AL791">
        <v>9.3933714199999994</v>
      </c>
      <c r="AM791">
        <v>9.7500571399999991</v>
      </c>
      <c r="AN791">
        <v>13.075828570000001</v>
      </c>
      <c r="AO791">
        <v>18.892499999999998</v>
      </c>
      <c r="AP791">
        <v>5401.8758527099999</v>
      </c>
      <c r="AQ791">
        <v>4060.06121785</v>
      </c>
      <c r="AR791">
        <v>4632.1083652799998</v>
      </c>
      <c r="AS791">
        <v>4901.0564932799998</v>
      </c>
      <c r="AT791">
        <v>5362.5553284199996</v>
      </c>
      <c r="AU791">
        <v>4547.5761944200003</v>
      </c>
      <c r="AV791">
        <v>3714.5719272800002</v>
      </c>
      <c r="AW791">
        <v>4207.0529464199999</v>
      </c>
      <c r="AX791">
        <v>4345.0624094200002</v>
      </c>
      <c r="AY791">
        <v>4503.6517409999997</v>
      </c>
      <c r="AZ791">
        <v>8.1995735700000001</v>
      </c>
      <c r="BA791">
        <v>90.268080999999995</v>
      </c>
      <c r="BB791">
        <v>28.534309159999999</v>
      </c>
      <c r="BC791">
        <v>58.046187000000003</v>
      </c>
      <c r="BE791">
        <v>239.92571427999999</v>
      </c>
      <c r="BF791">
        <v>1385.8770291400001</v>
      </c>
      <c r="BG791">
        <v>883.17409141999997</v>
      </c>
      <c r="BH791">
        <v>906.35664542999996</v>
      </c>
      <c r="BI791">
        <v>47764.958254650002</v>
      </c>
      <c r="BJ791">
        <v>1271.2164318499999</v>
      </c>
      <c r="BK791">
        <v>7708.5928059999997</v>
      </c>
      <c r="BL791">
        <v>8431.0038375200002</v>
      </c>
      <c r="BM791">
        <v>40.385746279999999</v>
      </c>
      <c r="BN791">
        <v>271.14285713999999</v>
      </c>
      <c r="BO791">
        <v>47.5</v>
      </c>
      <c r="BP791">
        <v>63.285714280000001</v>
      </c>
      <c r="BQ791">
        <v>45</v>
      </c>
      <c r="BR791">
        <v>56.285714280000001</v>
      </c>
      <c r="BS791">
        <v>47.428571419999997</v>
      </c>
      <c r="BT791">
        <v>44.571428570000002</v>
      </c>
      <c r="BU791">
        <v>47.142857139999997</v>
      </c>
      <c r="BV791">
        <v>41.142857139999997</v>
      </c>
      <c r="BW791">
        <v>38.142857139999997</v>
      </c>
      <c r="BX791">
        <v>27.14285714</v>
      </c>
      <c r="BY791">
        <v>25.666666660000001</v>
      </c>
      <c r="BZ791">
        <v>745.71428571000001</v>
      </c>
      <c r="CA791">
        <v>54207.478159999999</v>
      </c>
      <c r="CC791">
        <v>7409</v>
      </c>
      <c r="CD791">
        <v>636.28571427999998</v>
      </c>
      <c r="CE791">
        <v>5162.7142857099998</v>
      </c>
      <c r="CF791">
        <v>4112.2857142800003</v>
      </c>
      <c r="CG791">
        <v>1087.5714285700001</v>
      </c>
      <c r="CH791">
        <v>4530.8571428499999</v>
      </c>
      <c r="CI791">
        <v>22938.40257142</v>
      </c>
      <c r="CJ791">
        <v>54.869679419999997</v>
      </c>
      <c r="CK791">
        <v>2.9673774000000002</v>
      </c>
      <c r="CL791">
        <v>12.429905140000001</v>
      </c>
      <c r="CM791">
        <v>3.4022661599999999</v>
      </c>
      <c r="CN791">
        <v>1.9908113300000001</v>
      </c>
      <c r="CO791">
        <v>13.56278885</v>
      </c>
      <c r="CP791">
        <v>3.1034164999999998</v>
      </c>
      <c r="CQ791">
        <v>1.5836972</v>
      </c>
      <c r="CR791">
        <v>3.6250272799999999</v>
      </c>
      <c r="CS791">
        <v>4.6852745999999996</v>
      </c>
      <c r="CT791">
        <v>492.14285713999999</v>
      </c>
      <c r="CU791">
        <v>3076.5668561399998</v>
      </c>
      <c r="CV791">
        <v>2041.70643928</v>
      </c>
      <c r="CW791">
        <v>2469.0088631399999</v>
      </c>
      <c r="CX791">
        <v>2538.5554259999999</v>
      </c>
      <c r="CY791">
        <v>2859.1647222800002</v>
      </c>
      <c r="CZ791">
        <v>5032.0185815699997</v>
      </c>
      <c r="DA791">
        <v>5621.4222094200004</v>
      </c>
      <c r="DB791">
        <v>1135.3784514199999</v>
      </c>
      <c r="DC791">
        <v>1271.84803328</v>
      </c>
      <c r="DD791">
        <v>669.29341584999997</v>
      </c>
      <c r="DE791">
        <v>35.113123710000004</v>
      </c>
      <c r="DF791">
        <v>2.0939548499999998</v>
      </c>
      <c r="DG791">
        <v>53.857142850000002</v>
      </c>
      <c r="DH791">
        <v>55.285714280000001</v>
      </c>
      <c r="DI791">
        <v>54.428571419999997</v>
      </c>
      <c r="DJ791">
        <v>53.714285709999999</v>
      </c>
      <c r="DK791">
        <v>47.857142850000002</v>
      </c>
      <c r="DL791">
        <v>19.285714280000001</v>
      </c>
      <c r="DM791">
        <v>41</v>
      </c>
      <c r="DN791">
        <v>38.166666659999997</v>
      </c>
      <c r="DO791">
        <v>24.857142849999999</v>
      </c>
      <c r="DP791">
        <v>17.857142849999999</v>
      </c>
      <c r="DQ791">
        <v>978.83823757000005</v>
      </c>
      <c r="DR791">
        <v>688.68200257000001</v>
      </c>
      <c r="DS791">
        <v>770.52817742000002</v>
      </c>
      <c r="DT791">
        <v>834.73013085000002</v>
      </c>
      <c r="DU791">
        <v>881.57855985000003</v>
      </c>
      <c r="DV791">
        <v>432.59469171000001</v>
      </c>
      <c r="DW791">
        <v>62.359691570000003</v>
      </c>
      <c r="DX791">
        <v>483.90470570999997</v>
      </c>
      <c r="DY791">
        <v>159.12787657000001</v>
      </c>
      <c r="DZ791">
        <v>261.32034013999998</v>
      </c>
      <c r="EA791">
        <v>63.456492849999997</v>
      </c>
      <c r="EB791">
        <v>904.35858871000005</v>
      </c>
      <c r="EC791">
        <v>515.62225550000005</v>
      </c>
      <c r="ED791">
        <v>4548.9382236600004</v>
      </c>
      <c r="EE791">
        <v>5634.8238447100002</v>
      </c>
      <c r="EF791">
        <v>6631.9730374999999</v>
      </c>
      <c r="EG791">
        <v>5319.6000872799996</v>
      </c>
      <c r="EH791">
        <v>5179.9622917500001</v>
      </c>
      <c r="EI791">
        <v>18.75253142</v>
      </c>
      <c r="EJ791">
        <v>0.41118979</v>
      </c>
      <c r="EK791">
        <v>0.35565482999999998</v>
      </c>
      <c r="EL791">
        <v>172.56182358999999</v>
      </c>
      <c r="EM791">
        <v>37.166666659999997</v>
      </c>
      <c r="EN791">
        <v>74.142857140000004</v>
      </c>
      <c r="EO791">
        <v>142.71428571000001</v>
      </c>
      <c r="EP791">
        <v>267.72094070999998</v>
      </c>
      <c r="EQ791">
        <v>119.24471228</v>
      </c>
      <c r="ER791">
        <v>642.83025970999995</v>
      </c>
      <c r="ES791">
        <v>14.196744280000001</v>
      </c>
      <c r="ET791">
        <v>77.333333330000002</v>
      </c>
      <c r="EU791">
        <v>78.458333330000002</v>
      </c>
      <c r="EV791">
        <v>81.5</v>
      </c>
      <c r="EW791">
        <v>72.041666660000004</v>
      </c>
      <c r="EX791">
        <v>1223.4979343299999</v>
      </c>
      <c r="EY791">
        <v>1301.1694512900001</v>
      </c>
      <c r="EZ791">
        <v>86.966666660000001</v>
      </c>
      <c r="FA791">
        <v>67</v>
      </c>
      <c r="FB791">
        <v>21.022842109999999</v>
      </c>
      <c r="FC791">
        <v>6.25513136</v>
      </c>
      <c r="FD791">
        <v>6.9923824999999997</v>
      </c>
      <c r="FE791">
        <v>55.605062349999997</v>
      </c>
      <c r="FF791">
        <v>17.795891999999998</v>
      </c>
      <c r="FG791">
        <v>14.702095229999999</v>
      </c>
      <c r="FH791">
        <v>2.2662383300000002</v>
      </c>
      <c r="FI791">
        <v>96.25</v>
      </c>
      <c r="FM791">
        <v>68.544802869999998</v>
      </c>
      <c r="FN791">
        <v>37.794198139999999</v>
      </c>
      <c r="FO791">
        <v>94.841970889999999</v>
      </c>
      <c r="FP791">
        <v>69.425058329999999</v>
      </c>
      <c r="FQ791">
        <v>72.068493459999999</v>
      </c>
      <c r="FR791">
        <v>23.284675249999999</v>
      </c>
      <c r="FS791">
        <v>0.4</v>
      </c>
      <c r="FT791">
        <v>53.46</v>
      </c>
      <c r="FU791">
        <v>39.299999999999997</v>
      </c>
      <c r="FW791">
        <v>50</v>
      </c>
      <c r="FX791">
        <v>27.75326643</v>
      </c>
      <c r="FY791">
        <v>9.6814797499999994</v>
      </c>
      <c r="FZ791">
        <v>22.816146539999998</v>
      </c>
      <c r="GA791">
        <v>19.226584559999999</v>
      </c>
      <c r="GB791">
        <v>20.5225227</v>
      </c>
    </row>
    <row r="792" spans="1:184" x14ac:dyDescent="0.35">
      <c r="A792" t="s">
        <v>1997</v>
      </c>
      <c r="B792" t="s">
        <v>188</v>
      </c>
      <c r="C792">
        <v>792</v>
      </c>
      <c r="D792">
        <v>2.5110969185677416</v>
      </c>
      <c r="E792">
        <v>4.7428486720047145</v>
      </c>
      <c r="F792">
        <v>3.7594902717132039</v>
      </c>
      <c r="G792">
        <v>2.8984107043145015</v>
      </c>
      <c r="H792">
        <v>1.9437039846743562</v>
      </c>
      <c r="I792">
        <v>6.2442347257577575</v>
      </c>
      <c r="J792">
        <v>7.9541524628269134</v>
      </c>
      <c r="K792">
        <v>7.6898664648679178</v>
      </c>
      <c r="L792">
        <v>6.4731172397484356</v>
      </c>
      <c r="M792">
        <v>5.9977151561367075</v>
      </c>
      <c r="N792">
        <v>22934985.184877027</v>
      </c>
      <c r="O792">
        <v>18633359.851554703</v>
      </c>
      <c r="P792">
        <v>1527.0811692699999</v>
      </c>
      <c r="Q792">
        <v>6039.8571428499999</v>
      </c>
      <c r="R792">
        <v>5783.1428571400002</v>
      </c>
      <c r="S792">
        <v>5851.8571428499999</v>
      </c>
      <c r="T792">
        <v>5914.5714285699996</v>
      </c>
      <c r="U792">
        <v>6002.2857142800003</v>
      </c>
      <c r="V792">
        <v>10.414199</v>
      </c>
      <c r="W792">
        <v>6.4782995699999999</v>
      </c>
      <c r="X792">
        <v>1.757085</v>
      </c>
      <c r="Y792">
        <v>6.8906552799999998</v>
      </c>
      <c r="Z792">
        <v>8.1615780000000004</v>
      </c>
      <c r="AA792">
        <v>7.99684142</v>
      </c>
      <c r="AB792">
        <v>8.2133097100000008</v>
      </c>
      <c r="AC792">
        <v>4.6684608499999998</v>
      </c>
      <c r="AD792">
        <v>26.839236140000001</v>
      </c>
      <c r="AE792">
        <v>85.551621420000004</v>
      </c>
      <c r="AF792">
        <v>75.030944000000005</v>
      </c>
      <c r="AG792">
        <v>69.957142849999997</v>
      </c>
      <c r="AH792">
        <v>73.442857140000001</v>
      </c>
      <c r="AI792">
        <v>80.525921710000006</v>
      </c>
      <c r="AJ792">
        <v>51.256939000000003</v>
      </c>
      <c r="AK792">
        <v>8.7919</v>
      </c>
      <c r="AL792">
        <v>9.85347142</v>
      </c>
      <c r="AM792">
        <v>7.9890142800000001</v>
      </c>
      <c r="AN792">
        <v>9.1940857099999995</v>
      </c>
      <c r="AO792">
        <v>7.3000714200000001</v>
      </c>
      <c r="AP792">
        <v>4244.0593685699996</v>
      </c>
      <c r="AQ792">
        <v>3623.0667148500002</v>
      </c>
      <c r="AR792">
        <v>3831.2661644200002</v>
      </c>
      <c r="AS792">
        <v>3972.1723168499998</v>
      </c>
      <c r="AT792">
        <v>4122.7402242799999</v>
      </c>
      <c r="AU792">
        <v>3911.1575027099998</v>
      </c>
      <c r="AV792">
        <v>3332.0954488500001</v>
      </c>
      <c r="AW792">
        <v>3528.8330007099999</v>
      </c>
      <c r="AX792">
        <v>3625.2684448499999</v>
      </c>
      <c r="AY792">
        <v>3822.3576662800001</v>
      </c>
      <c r="AZ792">
        <v>-1.5370488499999999</v>
      </c>
      <c r="BA792">
        <v>92.088722140000002</v>
      </c>
      <c r="BB792">
        <v>30.387823000000001</v>
      </c>
      <c r="BC792">
        <v>48.153924420000003</v>
      </c>
      <c r="BD792">
        <v>24.901185999999999</v>
      </c>
      <c r="BE792">
        <v>280.01857142</v>
      </c>
      <c r="BF792">
        <v>1033.8711035700001</v>
      </c>
      <c r="BG792">
        <v>735.74352399999998</v>
      </c>
      <c r="BH792">
        <v>857.51199262</v>
      </c>
      <c r="BI792">
        <v>51365.705132399999</v>
      </c>
      <c r="BJ792">
        <v>992.82789242000001</v>
      </c>
      <c r="BK792">
        <v>7908.0331413599997</v>
      </c>
      <c r="BL792">
        <v>8877.1205531300002</v>
      </c>
      <c r="BM792">
        <v>35.209912709999998</v>
      </c>
      <c r="BN792">
        <v>190.85714285</v>
      </c>
      <c r="BO792">
        <v>37.200000000000003</v>
      </c>
      <c r="BP792">
        <v>48.714285709999999</v>
      </c>
      <c r="BQ792">
        <v>36.428571419999997</v>
      </c>
      <c r="BR792">
        <v>46.285714280000001</v>
      </c>
      <c r="BS792">
        <v>43</v>
      </c>
      <c r="BT792">
        <v>41.285714280000001</v>
      </c>
      <c r="BU792">
        <v>37.571428570000002</v>
      </c>
      <c r="BV792">
        <v>29.571428569999998</v>
      </c>
      <c r="BW792">
        <v>30.857142849999999</v>
      </c>
      <c r="BX792">
        <v>28.166666660000001</v>
      </c>
      <c r="BY792">
        <v>19.166666660000001</v>
      </c>
      <c r="BZ792">
        <v>575</v>
      </c>
      <c r="CA792">
        <v>52795.911038569997</v>
      </c>
      <c r="CB792">
        <v>0</v>
      </c>
      <c r="CC792">
        <v>5825.5714285699996</v>
      </c>
      <c r="CD792">
        <v>658.2</v>
      </c>
      <c r="CE792">
        <v>4181.2857142800003</v>
      </c>
      <c r="CF792">
        <v>3072.2</v>
      </c>
      <c r="CG792">
        <v>1247.8571428499999</v>
      </c>
      <c r="CH792">
        <v>3871</v>
      </c>
      <c r="CI792">
        <v>16684.218714279999</v>
      </c>
      <c r="CJ792">
        <v>52.86760185</v>
      </c>
      <c r="CK792">
        <v>5.0213491599999998</v>
      </c>
      <c r="CL792">
        <v>14.52455342</v>
      </c>
      <c r="CM792">
        <v>3.5489084000000002</v>
      </c>
      <c r="CN792">
        <v>2.6014748299999999</v>
      </c>
      <c r="CO792">
        <v>8.6248009999999997</v>
      </c>
      <c r="CP792">
        <v>2.8215021999999998</v>
      </c>
      <c r="CQ792">
        <v>2.75159457</v>
      </c>
      <c r="CR792">
        <v>3.2295508499999999</v>
      </c>
      <c r="CS792">
        <v>3.8711597100000001</v>
      </c>
      <c r="CT792">
        <v>433.85714285</v>
      </c>
      <c r="CU792">
        <v>2205.6474862800001</v>
      </c>
      <c r="CV792">
        <v>1890.28284414</v>
      </c>
      <c r="CW792">
        <v>1930.25828557</v>
      </c>
      <c r="CX792">
        <v>1960.7891788500001</v>
      </c>
      <c r="CY792">
        <v>2052.6939945700001</v>
      </c>
      <c r="CZ792">
        <v>3797.2727901399999</v>
      </c>
      <c r="DA792">
        <v>3085.06632042</v>
      </c>
      <c r="DB792">
        <v>899.70488599999999</v>
      </c>
      <c r="DC792">
        <v>736.41951257000005</v>
      </c>
      <c r="DD792">
        <v>569.54532185000005</v>
      </c>
      <c r="DE792">
        <v>31.801272000000001</v>
      </c>
      <c r="DF792">
        <v>1.32847157</v>
      </c>
      <c r="DG792">
        <v>37.714285709999999</v>
      </c>
      <c r="DH792">
        <v>46</v>
      </c>
      <c r="DI792">
        <v>45</v>
      </c>
      <c r="DJ792">
        <v>38.285714280000001</v>
      </c>
      <c r="DK792">
        <v>36</v>
      </c>
      <c r="DL792">
        <v>15.166666660000001</v>
      </c>
      <c r="DM792">
        <v>27.428571420000001</v>
      </c>
      <c r="DN792">
        <v>22</v>
      </c>
      <c r="DO792">
        <v>17.14285714</v>
      </c>
      <c r="DP792">
        <v>11.666666660000001</v>
      </c>
      <c r="DQ792">
        <v>769.34731456999998</v>
      </c>
      <c r="DR792">
        <v>635.79553913999996</v>
      </c>
      <c r="DS792">
        <v>688.77034742000001</v>
      </c>
      <c r="DT792">
        <v>659.26275313999997</v>
      </c>
      <c r="DU792">
        <v>681.88031171</v>
      </c>
      <c r="DV792">
        <v>376.62959071</v>
      </c>
      <c r="DW792">
        <v>38.801609569999997</v>
      </c>
      <c r="DX792">
        <v>353.90829000000002</v>
      </c>
      <c r="DY792">
        <v>54.943847140000003</v>
      </c>
      <c r="DZ792">
        <v>204.80463356999999</v>
      </c>
      <c r="EA792">
        <v>94.159814569999995</v>
      </c>
      <c r="EB792">
        <v>733.43706613999996</v>
      </c>
      <c r="EC792">
        <v>622.51340679999998</v>
      </c>
      <c r="ED792">
        <v>8951.0980026599991</v>
      </c>
      <c r="EE792">
        <v>3742.6215284199998</v>
      </c>
      <c r="EF792">
        <v>4754.452585</v>
      </c>
      <c r="EG792">
        <v>6176.2970295699997</v>
      </c>
      <c r="EH792">
        <v>3164.53193633</v>
      </c>
      <c r="EI792">
        <v>25.396990420000002</v>
      </c>
      <c r="EJ792">
        <v>0.15909112</v>
      </c>
      <c r="EK792">
        <v>0.11181861</v>
      </c>
      <c r="EL792">
        <v>206.78065476</v>
      </c>
      <c r="EM792">
        <v>27.333333329999999</v>
      </c>
      <c r="EN792">
        <v>66</v>
      </c>
      <c r="EO792">
        <v>123.14285714</v>
      </c>
      <c r="EP792">
        <v>354.55550227999998</v>
      </c>
      <c r="EQ792">
        <v>124.77650342</v>
      </c>
      <c r="ER792">
        <v>534.25327685000002</v>
      </c>
      <c r="ES792">
        <v>2.6773228499999999</v>
      </c>
      <c r="ET792">
        <v>78.027777779999994</v>
      </c>
      <c r="EU792">
        <v>79.5</v>
      </c>
      <c r="EV792">
        <v>80.416666660000004</v>
      </c>
      <c r="EW792">
        <v>74.166666660000004</v>
      </c>
      <c r="EX792">
        <v>1100.2320083300001</v>
      </c>
      <c r="EY792">
        <v>1133.9837725</v>
      </c>
      <c r="EZ792">
        <v>83.2</v>
      </c>
      <c r="FA792">
        <v>75.333333330000002</v>
      </c>
      <c r="FB792">
        <v>18.600335269999999</v>
      </c>
      <c r="FC792">
        <v>5.0367462999999999</v>
      </c>
      <c r="FD792">
        <v>7.1237988000000003</v>
      </c>
      <c r="FE792">
        <v>53.319515150000001</v>
      </c>
      <c r="FF792">
        <v>16.15178289</v>
      </c>
      <c r="FG792">
        <v>12.25021976</v>
      </c>
      <c r="FH792">
        <v>1.79911657</v>
      </c>
      <c r="FI792">
        <v>102.8</v>
      </c>
      <c r="FJ792">
        <v>100</v>
      </c>
      <c r="FK792">
        <v>40</v>
      </c>
      <c r="FL792">
        <v>94</v>
      </c>
      <c r="FM792">
        <v>71.655328800000007</v>
      </c>
      <c r="FN792">
        <v>39.99960892</v>
      </c>
      <c r="FO792">
        <v>95.024321839999999</v>
      </c>
      <c r="FP792">
        <v>69.660108269999995</v>
      </c>
      <c r="FQ792">
        <v>77.974295060000003</v>
      </c>
      <c r="FR792">
        <v>24.508185699999999</v>
      </c>
      <c r="FS792">
        <v>0</v>
      </c>
      <c r="FT792">
        <v>46.2</v>
      </c>
      <c r="FU792">
        <v>37.799999999999997</v>
      </c>
      <c r="FV792">
        <v>82</v>
      </c>
      <c r="FW792">
        <v>79.214285709999999</v>
      </c>
      <c r="FX792">
        <v>38.313855289999999</v>
      </c>
      <c r="FY792">
        <v>5.5104320900000001</v>
      </c>
      <c r="FZ792">
        <v>7.8973834900000002</v>
      </c>
      <c r="GA792">
        <v>20.016316889999999</v>
      </c>
      <c r="GB792">
        <v>28.262012219999999</v>
      </c>
    </row>
    <row r="793" spans="1:184" x14ac:dyDescent="0.35">
      <c r="A793" t="s">
        <v>1998</v>
      </c>
      <c r="B793" t="s">
        <v>189</v>
      </c>
      <c r="C793">
        <v>793</v>
      </c>
      <c r="D793">
        <v>3.1033495243371614</v>
      </c>
      <c r="E793">
        <v>4.0492806063603251</v>
      </c>
      <c r="F793">
        <v>4.2680758091582067</v>
      </c>
      <c r="G793">
        <v>2.8117625399592985</v>
      </c>
      <c r="H793">
        <v>2.8798948544590051</v>
      </c>
      <c r="I793">
        <v>6.9722102891330957</v>
      </c>
      <c r="J793">
        <v>8.7533385024599379</v>
      </c>
      <c r="K793">
        <v>8.6038988532130496</v>
      </c>
      <c r="L793">
        <v>7.7658203477895471</v>
      </c>
      <c r="M793">
        <v>7.0741041400904559</v>
      </c>
      <c r="N793">
        <v>29020687.724139489</v>
      </c>
      <c r="O793">
        <v>26024529.835127853</v>
      </c>
      <c r="P793">
        <v>1337.47348571</v>
      </c>
      <c r="Q793">
        <v>8646.5714285699996</v>
      </c>
      <c r="R793">
        <v>8290.7142857100007</v>
      </c>
      <c r="S793">
        <v>8434.7142857100007</v>
      </c>
      <c r="T793">
        <v>8535.5714285699996</v>
      </c>
      <c r="U793">
        <v>8623</v>
      </c>
      <c r="V793">
        <v>10.203444279999999</v>
      </c>
      <c r="W793">
        <v>6.1983538500000002</v>
      </c>
      <c r="X793">
        <v>1.7013272800000001</v>
      </c>
      <c r="Y793">
        <v>7.2576531400000004</v>
      </c>
      <c r="Z793">
        <v>8.0327548499999999</v>
      </c>
      <c r="AA793">
        <v>7.7232848499999998</v>
      </c>
      <c r="AB793">
        <v>7.5525474199999998</v>
      </c>
      <c r="AC793">
        <v>4.7368422800000003</v>
      </c>
      <c r="AD793">
        <v>26.856081280000001</v>
      </c>
      <c r="AE793">
        <v>84.695939280000005</v>
      </c>
      <c r="AF793">
        <v>73.786216139999993</v>
      </c>
      <c r="AG793">
        <v>70.47142857</v>
      </c>
      <c r="AH793">
        <v>73.857142850000002</v>
      </c>
      <c r="AI793">
        <v>83.583132419999998</v>
      </c>
      <c r="AJ793">
        <v>53.435954850000002</v>
      </c>
      <c r="AK793">
        <v>1.0093857100000001</v>
      </c>
      <c r="AL793">
        <v>-1.5944</v>
      </c>
      <c r="AM793">
        <v>-6.7631428500000004</v>
      </c>
      <c r="AN793">
        <v>-2.64965714</v>
      </c>
      <c r="AO793">
        <v>-0.66415714000000003</v>
      </c>
      <c r="AP793">
        <v>3937.3588784200001</v>
      </c>
      <c r="AQ793">
        <v>3208.4445465700001</v>
      </c>
      <c r="AR793">
        <v>3351.98310657</v>
      </c>
      <c r="AS793">
        <v>3598.3134622799998</v>
      </c>
      <c r="AT793">
        <v>3840.4742147100001</v>
      </c>
      <c r="AU793">
        <v>3909.2648724199998</v>
      </c>
      <c r="AV793">
        <v>3302.5076631400002</v>
      </c>
      <c r="AW793">
        <v>3627.8468320000002</v>
      </c>
      <c r="AX793">
        <v>3710.7550611400002</v>
      </c>
      <c r="AY793">
        <v>3887.81410757</v>
      </c>
      <c r="AZ793">
        <v>-0.26976327999999999</v>
      </c>
      <c r="BA793">
        <v>92.052048709999994</v>
      </c>
      <c r="BB793">
        <v>34.292581499999997</v>
      </c>
      <c r="BC793">
        <v>47.828004569999997</v>
      </c>
      <c r="BD793">
        <v>22.107969000000001</v>
      </c>
      <c r="BE793">
        <v>413.36</v>
      </c>
      <c r="BF793">
        <v>1022.50467871</v>
      </c>
      <c r="BG793">
        <v>738.91626842000005</v>
      </c>
      <c r="BH793">
        <v>852.17526519</v>
      </c>
      <c r="BI793">
        <v>53611.63261221</v>
      </c>
      <c r="BJ793">
        <v>969.17030313999999</v>
      </c>
      <c r="BK793">
        <v>8048.4723526899998</v>
      </c>
      <c r="BL793">
        <v>9189.5343318100004</v>
      </c>
      <c r="BM793">
        <v>38.65581985</v>
      </c>
      <c r="BN793">
        <v>251.85714285</v>
      </c>
      <c r="BO793">
        <v>63</v>
      </c>
      <c r="BP793">
        <v>66</v>
      </c>
      <c r="BQ793">
        <v>58.285714280000001</v>
      </c>
      <c r="BR793">
        <v>75</v>
      </c>
      <c r="BS793">
        <v>61</v>
      </c>
      <c r="BT793">
        <v>54.571428570000002</v>
      </c>
      <c r="BU793">
        <v>47.428571419999997</v>
      </c>
      <c r="BV793">
        <v>44.285714280000001</v>
      </c>
      <c r="BW793">
        <v>38.714285709999999</v>
      </c>
      <c r="BX793">
        <v>39.166666659999997</v>
      </c>
      <c r="BY793">
        <v>24.2</v>
      </c>
      <c r="BZ793">
        <v>788.71428571000001</v>
      </c>
      <c r="CA793">
        <v>56895.484649999999</v>
      </c>
      <c r="CB793">
        <v>0</v>
      </c>
      <c r="CC793">
        <v>9639.5714285699996</v>
      </c>
      <c r="CD793">
        <v>1282</v>
      </c>
      <c r="CE793">
        <v>6448.4285714199996</v>
      </c>
      <c r="CF793">
        <v>5492</v>
      </c>
      <c r="CG793">
        <v>1538.71428571</v>
      </c>
      <c r="CH793">
        <v>5447</v>
      </c>
      <c r="CI793">
        <v>26356.033714280002</v>
      </c>
      <c r="CJ793">
        <v>55.792422139999999</v>
      </c>
      <c r="CK793">
        <v>4.8200018499999997</v>
      </c>
      <c r="CL793">
        <v>14.73509842</v>
      </c>
      <c r="CM793">
        <v>2.94825866</v>
      </c>
      <c r="CN793">
        <v>1.7272014</v>
      </c>
      <c r="CO793">
        <v>7.7699924200000003</v>
      </c>
      <c r="CP793">
        <v>2.80744675</v>
      </c>
      <c r="CQ793">
        <v>2.0808481599999999</v>
      </c>
      <c r="CR793">
        <v>3.4949692799999998</v>
      </c>
      <c r="CS793">
        <v>3.7108789999999998</v>
      </c>
      <c r="CT793">
        <v>591.71428571000001</v>
      </c>
      <c r="CU793">
        <v>2176.0494389999999</v>
      </c>
      <c r="CV793">
        <v>1855.96750671</v>
      </c>
      <c r="CW793">
        <v>1789.58379171</v>
      </c>
      <c r="CX793">
        <v>1868.1477584199999</v>
      </c>
      <c r="CY793">
        <v>2003.30970557</v>
      </c>
      <c r="CZ793">
        <v>3356.3231350000001</v>
      </c>
      <c r="DA793">
        <v>3009.8091538499998</v>
      </c>
      <c r="DB793">
        <v>789.44056727999998</v>
      </c>
      <c r="DC793">
        <v>737.77980585</v>
      </c>
      <c r="DD793">
        <v>648.85129985000003</v>
      </c>
      <c r="DE793">
        <v>34.747242999999997</v>
      </c>
      <c r="DF793">
        <v>1.3454962800000001</v>
      </c>
      <c r="DG793">
        <v>60.285714280000001</v>
      </c>
      <c r="DH793">
        <v>72.571428569999995</v>
      </c>
      <c r="DI793">
        <v>72.571428569999995</v>
      </c>
      <c r="DJ793">
        <v>66.285714279999993</v>
      </c>
      <c r="DK793">
        <v>61</v>
      </c>
      <c r="DL793">
        <v>26.833333329999999</v>
      </c>
      <c r="DM793">
        <v>33.571428570000002</v>
      </c>
      <c r="DN793">
        <v>36</v>
      </c>
      <c r="DO793">
        <v>24</v>
      </c>
      <c r="DP793">
        <v>24.833333329999999</v>
      </c>
      <c r="DQ793">
        <v>635.22351000000003</v>
      </c>
      <c r="DR793">
        <v>603.88456642000006</v>
      </c>
      <c r="DS793">
        <v>633.01722070999995</v>
      </c>
      <c r="DT793">
        <v>611.82193485000005</v>
      </c>
      <c r="DU793">
        <v>587.37560041999996</v>
      </c>
      <c r="DV793">
        <v>298.16078442000003</v>
      </c>
      <c r="DW793">
        <v>20.417462</v>
      </c>
      <c r="DX793">
        <v>316.68022142000001</v>
      </c>
      <c r="DY793">
        <v>87.15462685</v>
      </c>
      <c r="DZ793">
        <v>146.47591571000001</v>
      </c>
      <c r="EA793">
        <v>83.049683279999996</v>
      </c>
      <c r="EB793">
        <v>598.63200056999995</v>
      </c>
      <c r="EC793">
        <v>410.20980939999998</v>
      </c>
      <c r="ED793">
        <v>8996.7109197999998</v>
      </c>
      <c r="EE793">
        <v>3457.0404561400001</v>
      </c>
      <c r="EF793">
        <v>3905.8107479999999</v>
      </c>
      <c r="EG793">
        <v>6003.0012434199998</v>
      </c>
      <c r="EH793">
        <v>3652.31513</v>
      </c>
      <c r="EI793">
        <v>23.722203279999999</v>
      </c>
      <c r="EJ793">
        <v>0.25187783000000002</v>
      </c>
      <c r="EK793">
        <v>0.10383594</v>
      </c>
      <c r="EL793">
        <v>253.04355859</v>
      </c>
      <c r="EM793">
        <v>50.333333330000002</v>
      </c>
      <c r="EN793">
        <v>118.85714285</v>
      </c>
      <c r="EO793">
        <v>212</v>
      </c>
      <c r="EP793">
        <v>267.77386242</v>
      </c>
      <c r="EQ793">
        <v>99.259405569999998</v>
      </c>
      <c r="ER793">
        <v>368.30318256999999</v>
      </c>
      <c r="ES793">
        <v>3.2174857100000001</v>
      </c>
      <c r="ET793">
        <v>73.574074069999995</v>
      </c>
      <c r="EU793">
        <v>76.222222220000006</v>
      </c>
      <c r="EV793">
        <v>75.388888879999996</v>
      </c>
      <c r="EW793">
        <v>69.111111109999996</v>
      </c>
      <c r="EX793">
        <v>1064.3930302700001</v>
      </c>
      <c r="EY793">
        <v>1142.42844369</v>
      </c>
      <c r="EZ793">
        <v>89.666666660000004</v>
      </c>
      <c r="FA793">
        <v>69.666666660000004</v>
      </c>
      <c r="FB793">
        <v>19.367325470000001</v>
      </c>
      <c r="FC793">
        <v>5.1422166200000001</v>
      </c>
      <c r="FD793">
        <v>5.9116140000000001</v>
      </c>
      <c r="FE793">
        <v>55.437362630000003</v>
      </c>
      <c r="FF793">
        <v>17.518226080000002</v>
      </c>
      <c r="FG793">
        <v>10.08956424</v>
      </c>
      <c r="FH793">
        <v>1.8164477299999999</v>
      </c>
      <c r="FI793">
        <v>96.333333330000002</v>
      </c>
      <c r="FJ793">
        <v>87</v>
      </c>
      <c r="FK793">
        <v>83</v>
      </c>
      <c r="FL793">
        <v>96</v>
      </c>
      <c r="FM793">
        <v>71.378387419999996</v>
      </c>
      <c r="FN793">
        <v>30.645299139999999</v>
      </c>
      <c r="FO793">
        <v>94.846121890000006</v>
      </c>
      <c r="FP793">
        <v>70.760686160000006</v>
      </c>
      <c r="FQ793">
        <v>78.807248290000004</v>
      </c>
      <c r="FR793">
        <v>26.394588030000001</v>
      </c>
      <c r="FS793">
        <v>0</v>
      </c>
      <c r="FT793">
        <v>55</v>
      </c>
      <c r="FU793">
        <v>44.666666659999997</v>
      </c>
      <c r="FV793">
        <v>82.5</v>
      </c>
      <c r="FW793">
        <v>64.928571419999997</v>
      </c>
      <c r="FX793">
        <v>37.156191579999998</v>
      </c>
      <c r="FY793">
        <v>5.9520441699999997</v>
      </c>
      <c r="FZ793">
        <v>6.0824430899999999</v>
      </c>
      <c r="GA793">
        <v>21.672421069999999</v>
      </c>
      <c r="GB793">
        <v>29.136900069999999</v>
      </c>
    </row>
    <row r="794" spans="1:184" x14ac:dyDescent="0.35">
      <c r="A794" t="s">
        <v>1999</v>
      </c>
      <c r="B794" t="s">
        <v>190</v>
      </c>
      <c r="C794">
        <v>794</v>
      </c>
      <c r="D794">
        <v>3.0048303696416929</v>
      </c>
      <c r="E794">
        <v>4.5204572266863954</v>
      </c>
      <c r="F794">
        <v>3.340628959510235</v>
      </c>
      <c r="G794">
        <v>4.7306818508626609</v>
      </c>
      <c r="H794">
        <v>3.5585765693722511</v>
      </c>
      <c r="I794">
        <v>7.4719800738834019</v>
      </c>
      <c r="J794">
        <v>8.8681581296273837</v>
      </c>
      <c r="K794">
        <v>8.4667665015575597</v>
      </c>
      <c r="L794">
        <v>8.1672562042412711</v>
      </c>
      <c r="M794">
        <v>7.7968812475010001</v>
      </c>
      <c r="N794">
        <v>23851381.772923984</v>
      </c>
      <c r="O794">
        <v>30649428.0598098</v>
      </c>
      <c r="P794">
        <v>1348.57789927</v>
      </c>
      <c r="Q794">
        <v>5047.4285714199996</v>
      </c>
      <c r="R794">
        <v>4961.5714285699996</v>
      </c>
      <c r="S794">
        <v>4960.5714285699996</v>
      </c>
      <c r="T794">
        <v>4967.5714285699996</v>
      </c>
      <c r="U794">
        <v>5002</v>
      </c>
      <c r="V794">
        <v>9.5373227099999998</v>
      </c>
      <c r="W794">
        <v>5.5357037099999999</v>
      </c>
      <c r="X794">
        <v>2.31758928</v>
      </c>
      <c r="Y794">
        <v>5.5166282799999999</v>
      </c>
      <c r="Z794">
        <v>7.6399087100000003</v>
      </c>
      <c r="AA794">
        <v>7.5148694200000001</v>
      </c>
      <c r="AB794">
        <v>6.6815175699999996</v>
      </c>
      <c r="AC794">
        <v>3.8931967099999998</v>
      </c>
      <c r="AD794">
        <v>32.841793709999997</v>
      </c>
      <c r="AE794">
        <v>88.424705709999998</v>
      </c>
      <c r="AF794">
        <v>79.343070710000006</v>
      </c>
      <c r="AG794">
        <v>71.585714280000005</v>
      </c>
      <c r="AH794">
        <v>74.357142850000002</v>
      </c>
      <c r="AI794">
        <v>82.618410139999995</v>
      </c>
      <c r="AJ794">
        <v>45.50697942</v>
      </c>
      <c r="AK794">
        <v>23.315799999999999</v>
      </c>
      <c r="AL794">
        <v>10.77482857</v>
      </c>
      <c r="AM794">
        <v>-4.6768999999999998</v>
      </c>
      <c r="AN794">
        <v>-4.5918857099999997</v>
      </c>
      <c r="AO794">
        <v>6.3054714199999999</v>
      </c>
      <c r="AP794">
        <v>4279.3168847099996</v>
      </c>
      <c r="AQ794">
        <v>3395.43594042</v>
      </c>
      <c r="AR794">
        <v>3335.45330371</v>
      </c>
      <c r="AS794">
        <v>3306.5000282800002</v>
      </c>
      <c r="AT794">
        <v>3655.1300681399998</v>
      </c>
      <c r="AU794">
        <v>3461.1407760000002</v>
      </c>
      <c r="AV794">
        <v>3165.2364442799999</v>
      </c>
      <c r="AW794">
        <v>3503.1734438499998</v>
      </c>
      <c r="AX794">
        <v>3464.86676571</v>
      </c>
      <c r="AY794">
        <v>3420.3522362799999</v>
      </c>
      <c r="AZ794">
        <v>1.5264671400000001</v>
      </c>
      <c r="BA794">
        <v>92.468839279999997</v>
      </c>
      <c r="BB794">
        <v>20.896583</v>
      </c>
      <c r="BC794">
        <v>50.8745124</v>
      </c>
      <c r="BD794">
        <v>26.984127000000001</v>
      </c>
      <c r="BE794">
        <v>299.86857142000002</v>
      </c>
      <c r="BF794">
        <v>863.17938871000001</v>
      </c>
      <c r="BG794">
        <v>535.04470971000001</v>
      </c>
      <c r="BH794">
        <v>629.19015253999999</v>
      </c>
      <c r="BI794">
        <v>45398.589187459998</v>
      </c>
      <c r="BJ794">
        <v>826.18552384999998</v>
      </c>
      <c r="BK794">
        <v>7617.4411353599999</v>
      </c>
      <c r="BL794">
        <v>8657.6025588299999</v>
      </c>
      <c r="BM794">
        <v>31.390258849999999</v>
      </c>
      <c r="BN794">
        <v>136.57142856999999</v>
      </c>
      <c r="BO794">
        <v>30.4</v>
      </c>
      <c r="BP794">
        <v>48.714285709999999</v>
      </c>
      <c r="BQ794">
        <v>37.714285709999999</v>
      </c>
      <c r="BR794">
        <v>44.571428570000002</v>
      </c>
      <c r="BS794">
        <v>35.142857139999997</v>
      </c>
      <c r="BT794">
        <v>44.8</v>
      </c>
      <c r="BU794">
        <v>32.833333330000002</v>
      </c>
      <c r="BV794">
        <v>31</v>
      </c>
      <c r="BW794">
        <v>24.857142849999999</v>
      </c>
      <c r="BX794">
        <v>22.5</v>
      </c>
      <c r="BY794">
        <v>16.14285714</v>
      </c>
      <c r="BZ794">
        <v>473</v>
      </c>
      <c r="CA794">
        <v>46379.47309</v>
      </c>
      <c r="CC794">
        <v>6659.7142857099998</v>
      </c>
      <c r="CD794">
        <v>334</v>
      </c>
      <c r="CE794">
        <v>3800.7142857099998</v>
      </c>
      <c r="CF794">
        <v>1863.8571428499999</v>
      </c>
      <c r="CG794">
        <v>608.83333332999996</v>
      </c>
      <c r="CH794">
        <v>2033.2857142800001</v>
      </c>
      <c r="CI794">
        <v>15118.00328571</v>
      </c>
      <c r="CJ794">
        <v>47.582239280000003</v>
      </c>
      <c r="CK794">
        <v>5.7932550000000003</v>
      </c>
      <c r="CL794">
        <v>13.21925671</v>
      </c>
      <c r="CM794">
        <v>3.5968184999999999</v>
      </c>
      <c r="CN794">
        <v>2.64676825</v>
      </c>
      <c r="CO794">
        <v>10.046507</v>
      </c>
      <c r="CP794">
        <v>2.0247165699999998</v>
      </c>
      <c r="CQ794">
        <v>3.2113402500000001</v>
      </c>
      <c r="CR794">
        <v>4.2673509999999997</v>
      </c>
      <c r="CS794">
        <v>7.8425268299999997</v>
      </c>
      <c r="CT794">
        <v>357.42857142000003</v>
      </c>
      <c r="CU794">
        <v>2878.6693112799999</v>
      </c>
      <c r="CV794">
        <v>1894.02383614</v>
      </c>
      <c r="CW794">
        <v>1954.9269637100001</v>
      </c>
      <c r="CX794">
        <v>1826.4490941399999</v>
      </c>
      <c r="CY794">
        <v>2248.5303464200001</v>
      </c>
      <c r="CZ794">
        <v>4725.4520664199999</v>
      </c>
      <c r="DA794">
        <v>6072.2856452799997</v>
      </c>
      <c r="DB794">
        <v>942.91632742000002</v>
      </c>
      <c r="DC794">
        <v>1192.46111842</v>
      </c>
      <c r="DD794">
        <v>743.22024627999997</v>
      </c>
      <c r="DE794">
        <v>36.886945570000002</v>
      </c>
      <c r="DF794">
        <v>1.65813028</v>
      </c>
      <c r="DG794">
        <v>37.714285709999999</v>
      </c>
      <c r="DH794">
        <v>44</v>
      </c>
      <c r="DI794">
        <v>42</v>
      </c>
      <c r="DJ794">
        <v>40.571428570000002</v>
      </c>
      <c r="DK794">
        <v>39</v>
      </c>
      <c r="DL794">
        <v>15.166666660000001</v>
      </c>
      <c r="DM794">
        <v>22.428571420000001</v>
      </c>
      <c r="DN794">
        <v>16.571428569999998</v>
      </c>
      <c r="DO794">
        <v>23.5</v>
      </c>
      <c r="DP794">
        <v>17.8</v>
      </c>
      <c r="DQ794">
        <v>641.51547671000003</v>
      </c>
      <c r="DR794">
        <v>610.63977999999997</v>
      </c>
      <c r="DS794">
        <v>585.89867014000004</v>
      </c>
      <c r="DT794">
        <v>528.84641899999997</v>
      </c>
      <c r="DU794">
        <v>598.61057328000004</v>
      </c>
      <c r="DV794">
        <v>306.44066771000001</v>
      </c>
      <c r="DW794">
        <v>24.871918139999998</v>
      </c>
      <c r="DX794">
        <v>310.16346571000003</v>
      </c>
      <c r="DY794">
        <v>100.79459242</v>
      </c>
      <c r="DZ794">
        <v>99.180892709999995</v>
      </c>
      <c r="EA794">
        <v>110.18798485000001</v>
      </c>
      <c r="EB794">
        <v>571.11759571000005</v>
      </c>
      <c r="EC794">
        <v>1130.6816296</v>
      </c>
      <c r="ED794">
        <v>7965.3305282499996</v>
      </c>
      <c r="EE794">
        <v>4988.6039698499999</v>
      </c>
      <c r="EF794">
        <v>5788.5218379999997</v>
      </c>
      <c r="EG794">
        <v>12532.46002633</v>
      </c>
      <c r="EH794">
        <v>5101.4292913999998</v>
      </c>
      <c r="EI794">
        <v>29.86156085</v>
      </c>
      <c r="EJ794">
        <v>0.26950428999999998</v>
      </c>
      <c r="EK794">
        <v>9.2260410000000001E-2</v>
      </c>
      <c r="EL794">
        <v>178.14743589</v>
      </c>
      <c r="EM794">
        <v>47.833333330000002</v>
      </c>
      <c r="EN794">
        <v>56.857142850000002</v>
      </c>
      <c r="EO794">
        <v>98.428571419999997</v>
      </c>
      <c r="EP794">
        <v>154.55940799999999</v>
      </c>
      <c r="EQ794">
        <v>102.39307814</v>
      </c>
      <c r="ER794">
        <v>522.39237542000001</v>
      </c>
      <c r="ES794">
        <v>1.15204142</v>
      </c>
      <c r="ET794">
        <v>71.416666669999998</v>
      </c>
      <c r="EU794">
        <v>69</v>
      </c>
      <c r="EV794">
        <v>73.833333330000002</v>
      </c>
      <c r="EW794">
        <v>71.416666669999998</v>
      </c>
      <c r="EX794">
        <v>1200.80470509</v>
      </c>
      <c r="EY794">
        <v>863.90767777999997</v>
      </c>
      <c r="EZ794">
        <v>76.333333330000002</v>
      </c>
      <c r="FB794">
        <v>15.02419521</v>
      </c>
      <c r="FC794">
        <v>4.2809957199999999</v>
      </c>
      <c r="FD794">
        <v>5.0452617999999996</v>
      </c>
      <c r="FE794">
        <v>40.182990920000002</v>
      </c>
      <c r="FF794">
        <v>17.262075320000001</v>
      </c>
      <c r="FG794">
        <v>15.197586790000001</v>
      </c>
      <c r="FH794">
        <v>0.99943720999999996</v>
      </c>
      <c r="FI794">
        <v>107</v>
      </c>
      <c r="FJ794">
        <v>100</v>
      </c>
      <c r="FK794">
        <v>75</v>
      </c>
      <c r="FL794">
        <v>92</v>
      </c>
      <c r="FM794">
        <v>85.83673469</v>
      </c>
      <c r="FN794">
        <v>30.075782650000001</v>
      </c>
      <c r="FO794">
        <v>95.287069779999996</v>
      </c>
      <c r="FP794">
        <v>70.777181470000002</v>
      </c>
      <c r="FQ794">
        <v>75.774200559999997</v>
      </c>
      <c r="FR794">
        <v>19.945409430000002</v>
      </c>
      <c r="FT794">
        <v>61.166666659999997</v>
      </c>
      <c r="FU794">
        <v>49.833333330000002</v>
      </c>
      <c r="FW794">
        <v>71.428571419999997</v>
      </c>
      <c r="FX794">
        <v>27.785854870000001</v>
      </c>
      <c r="FY794">
        <v>16.494850159999999</v>
      </c>
      <c r="FZ794">
        <v>17.236331180000001</v>
      </c>
      <c r="GA794">
        <v>24.282733759999999</v>
      </c>
      <c r="GB794">
        <v>14.200230019999999</v>
      </c>
    </row>
    <row r="795" spans="1:184" x14ac:dyDescent="0.35">
      <c r="A795" t="s">
        <v>2000</v>
      </c>
      <c r="B795" t="s">
        <v>191</v>
      </c>
      <c r="C795">
        <v>795</v>
      </c>
      <c r="D795">
        <v>1.893505898999541</v>
      </c>
      <c r="E795">
        <v>3.0235925381155879</v>
      </c>
      <c r="F795">
        <v>1.9666097749657245</v>
      </c>
      <c r="G795">
        <v>2.2031977842143631</v>
      </c>
      <c r="H795">
        <v>1.9592313131018384</v>
      </c>
      <c r="I795">
        <v>9.6339915516364556</v>
      </c>
      <c r="J795">
        <v>8.6449195128220104</v>
      </c>
      <c r="K795">
        <v>7.2764561687006433</v>
      </c>
      <c r="L795">
        <v>9.6311217422129598</v>
      </c>
      <c r="M795">
        <v>9.3584559585643419</v>
      </c>
      <c r="N795">
        <v>23838198.051170129</v>
      </c>
      <c r="O795">
        <v>41018647.178467982</v>
      </c>
      <c r="P795">
        <v>2043.45529728</v>
      </c>
      <c r="Q795">
        <v>6865.5714285699996</v>
      </c>
      <c r="R795">
        <v>6709.1428571400002</v>
      </c>
      <c r="S795">
        <v>6779.8571428499999</v>
      </c>
      <c r="T795">
        <v>6808.2857142800003</v>
      </c>
      <c r="U795">
        <v>6854</v>
      </c>
      <c r="V795">
        <v>12.52656728</v>
      </c>
      <c r="W795">
        <v>8.1893119999999993</v>
      </c>
      <c r="X795">
        <v>2.0987371399999999</v>
      </c>
      <c r="Y795">
        <v>9.5862172799999996</v>
      </c>
      <c r="Z795">
        <v>9.3338128499999993</v>
      </c>
      <c r="AA795">
        <v>9.0533572800000002</v>
      </c>
      <c r="AB795">
        <v>9.2918862799999999</v>
      </c>
      <c r="AC795">
        <v>6.2021162800000003</v>
      </c>
      <c r="AD795">
        <v>17.681376709999999</v>
      </c>
      <c r="AE795">
        <v>76.903907570000001</v>
      </c>
      <c r="AF795">
        <v>64.890686709999997</v>
      </c>
      <c r="AG795">
        <v>62.057142849999998</v>
      </c>
      <c r="AH795">
        <v>65.771428569999998</v>
      </c>
      <c r="AI795">
        <v>81.215632999999997</v>
      </c>
      <c r="AJ795">
        <v>43.895272570000003</v>
      </c>
      <c r="AK795">
        <v>-6.7585709999999993E-2</v>
      </c>
      <c r="AL795">
        <v>15.623100000000001</v>
      </c>
      <c r="AM795">
        <v>3.5331285700000001</v>
      </c>
      <c r="AN795">
        <v>6.10485714</v>
      </c>
      <c r="AO795">
        <v>3.8695428500000002</v>
      </c>
      <c r="AP795">
        <v>4676.0188664200004</v>
      </c>
      <c r="AQ795">
        <v>4431.3968797099997</v>
      </c>
      <c r="AR795">
        <v>4544.8724739999998</v>
      </c>
      <c r="AS795">
        <v>4779.1792171400002</v>
      </c>
      <c r="AT795">
        <v>4708.2351422800002</v>
      </c>
      <c r="AU795">
        <v>4694.7637412800004</v>
      </c>
      <c r="AV795">
        <v>3866.578806</v>
      </c>
      <c r="AW795">
        <v>4409.7757518500002</v>
      </c>
      <c r="AX795">
        <v>4537.15898457</v>
      </c>
      <c r="AY795">
        <v>4575.5961191400002</v>
      </c>
      <c r="AZ795">
        <v>-6.9614845699999996</v>
      </c>
      <c r="BA795">
        <v>93.806229999999999</v>
      </c>
      <c r="BB795">
        <v>27.96394183</v>
      </c>
      <c r="BC795">
        <v>46.633450330000002</v>
      </c>
      <c r="BE795">
        <v>317.92714285</v>
      </c>
      <c r="BF795">
        <v>1252.56582342</v>
      </c>
      <c r="BG795">
        <v>902.45615384999996</v>
      </c>
      <c r="BH795">
        <v>988.06072801000005</v>
      </c>
      <c r="BI795">
        <v>52399.194223350001</v>
      </c>
      <c r="BJ795">
        <v>1197.98920357</v>
      </c>
      <c r="BK795">
        <v>7827.76687889</v>
      </c>
      <c r="BL795">
        <v>8095.3113200500002</v>
      </c>
      <c r="BM795">
        <v>41.200506420000004</v>
      </c>
      <c r="BN795">
        <v>280</v>
      </c>
      <c r="BO795">
        <v>38.857142850000002</v>
      </c>
      <c r="BP795">
        <v>56.857142850000002</v>
      </c>
      <c r="BQ795">
        <v>47.142857139999997</v>
      </c>
      <c r="BR795">
        <v>55.714285709999999</v>
      </c>
      <c r="BS795">
        <v>53.428571419999997</v>
      </c>
      <c r="BT795">
        <v>53.428571419999997</v>
      </c>
      <c r="BU795">
        <v>50.285714280000001</v>
      </c>
      <c r="BV795">
        <v>45.714285709999999</v>
      </c>
      <c r="BW795">
        <v>46.428571419999997</v>
      </c>
      <c r="BX795">
        <v>36.571428570000002</v>
      </c>
      <c r="BY795">
        <v>21.285714280000001</v>
      </c>
      <c r="BZ795">
        <v>785.71428571000001</v>
      </c>
      <c r="CA795">
        <v>55898.442697140003</v>
      </c>
      <c r="CB795">
        <v>84</v>
      </c>
      <c r="CC795">
        <v>7992.5714285699996</v>
      </c>
      <c r="CD795">
        <v>472.85714285</v>
      </c>
      <c r="CE795">
        <v>6015.1428571400002</v>
      </c>
      <c r="CF795">
        <v>3319.8571428499999</v>
      </c>
      <c r="CG795">
        <v>1321.42857142</v>
      </c>
      <c r="CH795">
        <v>4824.7142857099998</v>
      </c>
      <c r="CI795">
        <v>23958.098999999998</v>
      </c>
      <c r="CJ795">
        <v>42.098578709999998</v>
      </c>
      <c r="CK795">
        <v>2.3975686</v>
      </c>
      <c r="CL795">
        <v>13.617717000000001</v>
      </c>
      <c r="CM795">
        <v>6.3178390000000002</v>
      </c>
      <c r="CN795">
        <v>1.0990439999999999</v>
      </c>
      <c r="CO795">
        <v>24.18721171</v>
      </c>
      <c r="CP795">
        <v>2.1466751400000001</v>
      </c>
      <c r="CQ795">
        <v>2.5755105700000001</v>
      </c>
      <c r="CR795">
        <v>2.8352629999999999</v>
      </c>
      <c r="CS795">
        <v>5.6869201599999997</v>
      </c>
      <c r="CT795">
        <v>537.71428571000001</v>
      </c>
      <c r="CU795">
        <v>2744.4357432800002</v>
      </c>
      <c r="CV795">
        <v>2350.7699469999998</v>
      </c>
      <c r="CW795">
        <v>2470.98931885</v>
      </c>
      <c r="CX795">
        <v>2524.4567000000002</v>
      </c>
      <c r="CY795">
        <v>2627.4211392799998</v>
      </c>
      <c r="CZ795">
        <v>3472.1360485700002</v>
      </c>
      <c r="DA795">
        <v>5974.5423385699996</v>
      </c>
      <c r="DB795">
        <v>786.24009599999999</v>
      </c>
      <c r="DC795">
        <v>1367.8367811400001</v>
      </c>
      <c r="DD795">
        <v>590.36110914000005</v>
      </c>
      <c r="DE795">
        <v>22.573222139999999</v>
      </c>
      <c r="DF795">
        <v>2.0301904199999998</v>
      </c>
      <c r="DG795">
        <v>66.142857140000004</v>
      </c>
      <c r="DH795">
        <v>58</v>
      </c>
      <c r="DI795">
        <v>49.333333330000002</v>
      </c>
      <c r="DJ795">
        <v>65.571428569999995</v>
      </c>
      <c r="DK795">
        <v>64.142857140000004</v>
      </c>
      <c r="DL795">
        <v>13</v>
      </c>
      <c r="DM795">
        <v>20.285714280000001</v>
      </c>
      <c r="DN795">
        <v>13.33333333</v>
      </c>
      <c r="DO795">
        <v>15</v>
      </c>
      <c r="DP795">
        <v>13.428571420000001</v>
      </c>
      <c r="DQ795">
        <v>695.54739571000005</v>
      </c>
      <c r="DR795">
        <v>880.31400270999995</v>
      </c>
      <c r="DS795">
        <v>777.98306200000002</v>
      </c>
      <c r="DT795">
        <v>832.62635856999998</v>
      </c>
      <c r="DU795">
        <v>698.48540228000002</v>
      </c>
      <c r="DV795">
        <v>430.36361399999998</v>
      </c>
      <c r="DW795">
        <v>0.23126514000000001</v>
      </c>
      <c r="DX795">
        <v>264.95965285</v>
      </c>
      <c r="DY795">
        <v>80.005890280000003</v>
      </c>
      <c r="DZ795">
        <v>102.90533828</v>
      </c>
      <c r="EA795">
        <v>82.04843271</v>
      </c>
      <c r="EB795">
        <v>652.12722656999995</v>
      </c>
      <c r="EC795">
        <v>609.78856283000005</v>
      </c>
      <c r="ED795">
        <v>5686.72140425</v>
      </c>
      <c r="EE795">
        <v>5373.0754660000002</v>
      </c>
      <c r="EF795">
        <v>5142.4851935999995</v>
      </c>
      <c r="EG795">
        <v>6958.5815266</v>
      </c>
      <c r="EH795">
        <v>6456.8415809999997</v>
      </c>
      <c r="EI795">
        <v>29.01801214</v>
      </c>
      <c r="EJ795">
        <v>0.24260423</v>
      </c>
      <c r="EK795">
        <v>0.16962413000000001</v>
      </c>
      <c r="EL795">
        <v>131.74708237999999</v>
      </c>
      <c r="EM795">
        <v>47.666666659999997</v>
      </c>
      <c r="EN795">
        <v>89.142857140000004</v>
      </c>
      <c r="EO795">
        <v>166.57142856999999</v>
      </c>
      <c r="EP795">
        <v>196.02826328</v>
      </c>
      <c r="EQ795">
        <v>116.33822114</v>
      </c>
      <c r="ER795">
        <v>845.46609371</v>
      </c>
      <c r="ES795">
        <v>6.6268271399999996</v>
      </c>
      <c r="ET795">
        <v>82.740740740000007</v>
      </c>
      <c r="EU795">
        <v>84.055555549999994</v>
      </c>
      <c r="EV795">
        <v>85.75</v>
      </c>
      <c r="EW795">
        <v>78.416666660000004</v>
      </c>
      <c r="EX795">
        <v>1118.3810185</v>
      </c>
      <c r="EY795">
        <v>1344.92394984</v>
      </c>
      <c r="EZ795">
        <v>82.4</v>
      </c>
      <c r="FA795">
        <v>91.5</v>
      </c>
      <c r="FB795">
        <v>21.387306989999999</v>
      </c>
      <c r="FC795">
        <v>6.88720482</v>
      </c>
      <c r="FD795">
        <v>6.43020485</v>
      </c>
      <c r="FE795">
        <v>53.879090650000002</v>
      </c>
      <c r="FF795">
        <v>14.76522183</v>
      </c>
      <c r="FG795">
        <v>15.57166849</v>
      </c>
      <c r="FH795">
        <v>2.7416689000000001</v>
      </c>
      <c r="FI795">
        <v>97.2</v>
      </c>
      <c r="FJ795">
        <v>100</v>
      </c>
      <c r="FK795">
        <v>50</v>
      </c>
      <c r="FL795">
        <v>90</v>
      </c>
      <c r="FM795">
        <v>79.338153500000004</v>
      </c>
      <c r="FN795">
        <v>40.069244480000002</v>
      </c>
      <c r="FO795">
        <v>94.583666030000003</v>
      </c>
      <c r="FP795">
        <v>72.77065752</v>
      </c>
      <c r="FQ795">
        <v>72.359602809999998</v>
      </c>
      <c r="FR795">
        <v>21.805114100000001</v>
      </c>
      <c r="FT795">
        <v>46.25</v>
      </c>
      <c r="FU795">
        <v>36.25</v>
      </c>
      <c r="FV795">
        <v>92</v>
      </c>
      <c r="FW795">
        <v>79.457142849999997</v>
      </c>
      <c r="FX795">
        <v>31.169294440000002</v>
      </c>
      <c r="FY795">
        <v>9.9152625099999998</v>
      </c>
      <c r="FZ795">
        <v>15.40662682</v>
      </c>
      <c r="GA795">
        <v>8.97448376</v>
      </c>
      <c r="GB795">
        <v>34.534332450000001</v>
      </c>
    </row>
    <row r="796" spans="1:184" x14ac:dyDescent="0.35">
      <c r="A796" t="s">
        <v>2001</v>
      </c>
      <c r="B796" t="s">
        <v>192</v>
      </c>
      <c r="C796">
        <v>796</v>
      </c>
      <c r="D796">
        <v>2.0051519230434409</v>
      </c>
      <c r="E796">
        <v>4.2630086650930847</v>
      </c>
      <c r="F796">
        <v>3.7068381010524449</v>
      </c>
      <c r="G796">
        <v>2.8080339325784576</v>
      </c>
      <c r="H796">
        <v>1.5028527733673775</v>
      </c>
      <c r="I796">
        <v>5.0055617345303274</v>
      </c>
      <c r="J796">
        <v>5.3112894845501186</v>
      </c>
      <c r="K796">
        <v>5.4563271123821186</v>
      </c>
      <c r="L796">
        <v>5.3796018503481609</v>
      </c>
      <c r="M796">
        <v>4.3061192475474286</v>
      </c>
      <c r="N796">
        <v>51980014.327474296</v>
      </c>
      <c r="O796">
        <v>62810660.201861754</v>
      </c>
      <c r="P796">
        <v>1577.5034917</v>
      </c>
      <c r="Q796">
        <v>9760.5714285699996</v>
      </c>
      <c r="R796">
        <v>9539.4285714199996</v>
      </c>
      <c r="S796">
        <v>9621.8571428499999</v>
      </c>
      <c r="T796">
        <v>9666.1428571399993</v>
      </c>
      <c r="U796">
        <v>9714.8571428499999</v>
      </c>
      <c r="V796">
        <v>10.733749</v>
      </c>
      <c r="W796">
        <v>6.5648544199999996</v>
      </c>
      <c r="X796">
        <v>1.93304385</v>
      </c>
      <c r="Y796">
        <v>7.1633355700000001</v>
      </c>
      <c r="Z796">
        <v>8.1834407099999993</v>
      </c>
      <c r="AA796">
        <v>7.7105138499999999</v>
      </c>
      <c r="AB796">
        <v>8.7111367099999999</v>
      </c>
      <c r="AC796">
        <v>4.9822937100000004</v>
      </c>
      <c r="AD796">
        <v>37.748337139999997</v>
      </c>
      <c r="AE796">
        <v>82.233952709999997</v>
      </c>
      <c r="AF796">
        <v>69.765437000000006</v>
      </c>
      <c r="AG796">
        <v>71.357142850000002</v>
      </c>
      <c r="AH796">
        <v>74.071428569999995</v>
      </c>
      <c r="AI796">
        <v>84.527236139999999</v>
      </c>
      <c r="AJ796">
        <v>49.511772569999998</v>
      </c>
      <c r="AK796">
        <v>21.543242849999999</v>
      </c>
      <c r="AL796">
        <v>20.826442849999999</v>
      </c>
      <c r="AM796">
        <v>21.492014279999999</v>
      </c>
      <c r="AN796">
        <v>19.184328570000002</v>
      </c>
      <c r="AO796">
        <v>21.21857142</v>
      </c>
      <c r="AP796">
        <v>4940.5237091400004</v>
      </c>
      <c r="AQ796">
        <v>4186.2711991400001</v>
      </c>
      <c r="AR796">
        <v>4573.0222342799998</v>
      </c>
      <c r="AS796">
        <v>4745.5189597099998</v>
      </c>
      <c r="AT796">
        <v>4934.2112324199998</v>
      </c>
      <c r="AU796">
        <v>4054.9699467099999</v>
      </c>
      <c r="AV796">
        <v>3516.7856505700001</v>
      </c>
      <c r="AW796">
        <v>3756.84852542</v>
      </c>
      <c r="AX796">
        <v>3952.3080787099998</v>
      </c>
      <c r="AY796">
        <v>4026.9315314199998</v>
      </c>
      <c r="AZ796">
        <v>19.654978570000001</v>
      </c>
      <c r="BA796">
        <v>94.998500570000004</v>
      </c>
      <c r="BB796">
        <v>28.811195600000001</v>
      </c>
      <c r="BC796">
        <v>51.69187033</v>
      </c>
      <c r="BD796">
        <v>24.815591999999999</v>
      </c>
      <c r="BE796">
        <v>499.75714284999998</v>
      </c>
      <c r="BF796">
        <v>1104.5008029999999</v>
      </c>
      <c r="BG796">
        <v>744.66619042000002</v>
      </c>
      <c r="BH796">
        <v>883.10179863999997</v>
      </c>
      <c r="BI796">
        <v>53910.476445020002</v>
      </c>
      <c r="BJ796">
        <v>1022.16187528</v>
      </c>
      <c r="BK796">
        <v>8032.1579240499996</v>
      </c>
      <c r="BL796">
        <v>9522.8446237400003</v>
      </c>
      <c r="BM796">
        <v>36.334158500000001</v>
      </c>
      <c r="BN796">
        <v>346.83333333000002</v>
      </c>
      <c r="BO796">
        <v>73.2</v>
      </c>
      <c r="BP796">
        <v>81.5</v>
      </c>
      <c r="BQ796">
        <v>74.166666660000004</v>
      </c>
      <c r="BR796">
        <v>91.166666660000004</v>
      </c>
      <c r="BS796">
        <v>79.833333330000002</v>
      </c>
      <c r="BT796">
        <v>82.333333330000002</v>
      </c>
      <c r="BU796">
        <v>70.666666660000004</v>
      </c>
      <c r="BV796">
        <v>76.599999999999994</v>
      </c>
      <c r="BW796">
        <v>63.333333330000002</v>
      </c>
      <c r="BX796">
        <v>50</v>
      </c>
      <c r="BY796">
        <v>30.833333329999999</v>
      </c>
      <c r="BZ796">
        <v>1096.5</v>
      </c>
      <c r="CA796">
        <v>56675.458056659998</v>
      </c>
      <c r="CB796">
        <v>0</v>
      </c>
      <c r="CC796">
        <v>13672.33333333</v>
      </c>
      <c r="CD796">
        <v>1240.83333333</v>
      </c>
      <c r="CE796">
        <v>9270.3333333299997</v>
      </c>
      <c r="CF796">
        <v>4564.3333333299997</v>
      </c>
      <c r="CG796">
        <v>1622.1666666599999</v>
      </c>
      <c r="CH796">
        <v>5235.8333333299997</v>
      </c>
      <c r="CI796">
        <v>35605.467499999999</v>
      </c>
      <c r="CJ796">
        <v>52.315537569999996</v>
      </c>
      <c r="CK796">
        <v>3.6246451400000002</v>
      </c>
      <c r="CL796">
        <v>15.131800849999999</v>
      </c>
      <c r="CM796">
        <v>2.75692285</v>
      </c>
      <c r="CN796">
        <v>2.0649440000000001</v>
      </c>
      <c r="CO796">
        <v>12.50766657</v>
      </c>
      <c r="CP796">
        <v>2.0009206000000002</v>
      </c>
      <c r="CQ796">
        <v>2.6656751600000002</v>
      </c>
      <c r="CR796">
        <v>2.8778763299999999</v>
      </c>
      <c r="CS796">
        <v>3.5401257500000001</v>
      </c>
      <c r="CT796">
        <v>708</v>
      </c>
      <c r="CU796">
        <v>3184.5311902799999</v>
      </c>
      <c r="CV796">
        <v>2702.27123742</v>
      </c>
      <c r="CW796">
        <v>2789.0173892799999</v>
      </c>
      <c r="CX796">
        <v>2747.3787028500001</v>
      </c>
      <c r="CY796">
        <v>3042.3109784200001</v>
      </c>
      <c r="CZ796">
        <v>5325.5093421399997</v>
      </c>
      <c r="DA796">
        <v>6435.1416985699998</v>
      </c>
      <c r="DB796">
        <v>1183.77314671</v>
      </c>
      <c r="DC796">
        <v>1419.2115091400001</v>
      </c>
      <c r="DD796">
        <v>581.53665899999999</v>
      </c>
      <c r="DE796">
        <v>42.05252814</v>
      </c>
      <c r="DF796">
        <v>1.45615742</v>
      </c>
      <c r="DG796">
        <v>48.857142850000002</v>
      </c>
      <c r="DH796">
        <v>50.666666659999997</v>
      </c>
      <c r="DI796">
        <v>52.5</v>
      </c>
      <c r="DJ796">
        <v>52</v>
      </c>
      <c r="DK796">
        <v>41.833333330000002</v>
      </c>
      <c r="DL796">
        <v>19.571428569999998</v>
      </c>
      <c r="DM796">
        <v>40.666666659999997</v>
      </c>
      <c r="DN796">
        <v>35.666666659999997</v>
      </c>
      <c r="DO796">
        <v>27.14285714</v>
      </c>
      <c r="DP796">
        <v>14.6</v>
      </c>
      <c r="DQ796">
        <v>712.80775771000003</v>
      </c>
      <c r="DR796">
        <v>657.47870713999998</v>
      </c>
      <c r="DS796">
        <v>699.59439041999997</v>
      </c>
      <c r="DT796">
        <v>608.96971199999996</v>
      </c>
      <c r="DU796">
        <v>655.22614399999998</v>
      </c>
      <c r="DV796">
        <v>466.94409085000001</v>
      </c>
      <c r="DW796">
        <v>3.4866822800000001</v>
      </c>
      <c r="DX796">
        <v>242.34848285000001</v>
      </c>
      <c r="DY796">
        <v>95.305455420000001</v>
      </c>
      <c r="DZ796">
        <v>111.82241842000001</v>
      </c>
      <c r="EA796">
        <v>35.220614140000002</v>
      </c>
      <c r="EB796">
        <v>652.32150927999999</v>
      </c>
      <c r="EC796">
        <v>3557.8059751599999</v>
      </c>
      <c r="ED796">
        <v>4734.3908309999997</v>
      </c>
      <c r="EE796">
        <v>4543.9173854199998</v>
      </c>
      <c r="EF796">
        <v>6733.9403084200003</v>
      </c>
      <c r="EG796">
        <v>7171.93754885</v>
      </c>
      <c r="EH796">
        <v>5101.8051045000002</v>
      </c>
      <c r="EI796">
        <v>28.543324420000001</v>
      </c>
      <c r="EJ796">
        <v>0.33972612000000002</v>
      </c>
      <c r="EK796">
        <v>0.13587874999999999</v>
      </c>
      <c r="EL796">
        <v>188.52066533999999</v>
      </c>
      <c r="EM796">
        <v>47.2</v>
      </c>
      <c r="EN796">
        <v>128</v>
      </c>
      <c r="EO796">
        <v>248.14285713999999</v>
      </c>
      <c r="EP796">
        <v>217.80383570999999</v>
      </c>
      <c r="EQ796">
        <v>81.819727709999995</v>
      </c>
      <c r="ER796">
        <v>555.34161642000004</v>
      </c>
      <c r="ES796">
        <v>9.3317542800000002</v>
      </c>
      <c r="ET796">
        <v>80.944444439999998</v>
      </c>
      <c r="EU796">
        <v>82.5</v>
      </c>
      <c r="EV796">
        <v>81.166666669999998</v>
      </c>
      <c r="EW796">
        <v>79.166666669999998</v>
      </c>
      <c r="EX796">
        <v>1157.89307749</v>
      </c>
      <c r="EY796">
        <v>1108.44359528</v>
      </c>
      <c r="EZ796">
        <v>72.75</v>
      </c>
      <c r="FA796">
        <v>80.5</v>
      </c>
      <c r="FB796">
        <v>21.347316249999999</v>
      </c>
      <c r="FC796">
        <v>5.2257904599999998</v>
      </c>
      <c r="FD796">
        <v>5.3849856000000003</v>
      </c>
      <c r="FE796">
        <v>60.21107499</v>
      </c>
      <c r="FF796">
        <v>12.917500049999999</v>
      </c>
      <c r="FG796">
        <v>13.11523719</v>
      </c>
      <c r="FH796">
        <v>1.86922473</v>
      </c>
      <c r="FI796">
        <v>93.25</v>
      </c>
      <c r="FJ796">
        <v>92</v>
      </c>
      <c r="FK796">
        <v>42</v>
      </c>
      <c r="FL796">
        <v>75.333333330000002</v>
      </c>
      <c r="FM796">
        <v>73.097041840000003</v>
      </c>
      <c r="FN796">
        <v>40.724218299999997</v>
      </c>
      <c r="FO796">
        <v>94.135567879999996</v>
      </c>
      <c r="FP796">
        <v>69.294489549999994</v>
      </c>
      <c r="FQ796">
        <v>74.703690330000001</v>
      </c>
      <c r="FR796">
        <v>18.947475099999998</v>
      </c>
      <c r="FT796">
        <v>34</v>
      </c>
      <c r="FU796">
        <v>22.5</v>
      </c>
      <c r="FV796">
        <v>68</v>
      </c>
      <c r="FW796">
        <v>56.633333329999999</v>
      </c>
      <c r="FX796">
        <v>35.837057199999997</v>
      </c>
      <c r="FY796">
        <v>16.312316160000002</v>
      </c>
      <c r="FZ796">
        <v>12.147337930000001</v>
      </c>
      <c r="GA796">
        <v>18.86463595</v>
      </c>
      <c r="GB796">
        <v>16.838652740000001</v>
      </c>
    </row>
    <row r="797" spans="1:184" x14ac:dyDescent="0.35">
      <c r="A797" t="s">
        <v>2002</v>
      </c>
      <c r="B797" t="s">
        <v>193</v>
      </c>
      <c r="C797">
        <v>797</v>
      </c>
      <c r="D797">
        <v>0.88981739322191267</v>
      </c>
      <c r="E797">
        <v>4.1540980770526188</v>
      </c>
      <c r="F797">
        <v>2.5239605713040385</v>
      </c>
      <c r="G797">
        <v>2.0502567050171985</v>
      </c>
      <c r="H797">
        <v>1.2270041067088515</v>
      </c>
      <c r="I797">
        <v>3.780342220287837</v>
      </c>
      <c r="J797">
        <v>6.5155563216465699</v>
      </c>
      <c r="K797">
        <v>5.6618574975320275</v>
      </c>
      <c r="L797">
        <v>5.4729993049460317</v>
      </c>
      <c r="M797">
        <v>4.479538801880885</v>
      </c>
      <c r="N797">
        <v>15767313.503919121</v>
      </c>
      <c r="O797">
        <v>26029766.557758242</v>
      </c>
      <c r="P797">
        <v>1039.99939313</v>
      </c>
      <c r="Q797">
        <v>8616</v>
      </c>
      <c r="R797">
        <v>8287.8571428499999</v>
      </c>
      <c r="S797">
        <v>8376.8571428499999</v>
      </c>
      <c r="T797">
        <v>8431</v>
      </c>
      <c r="U797">
        <v>8557.4285714199996</v>
      </c>
      <c r="V797">
        <v>8.3559405699999996</v>
      </c>
      <c r="W797">
        <v>3.8333300000000001</v>
      </c>
      <c r="X797">
        <v>1.39362557</v>
      </c>
      <c r="Y797">
        <v>4.2417530000000001</v>
      </c>
      <c r="Z797">
        <v>7.68228314</v>
      </c>
      <c r="AA797">
        <v>7.1956111399999996</v>
      </c>
      <c r="AB797">
        <v>7.5991525700000002</v>
      </c>
      <c r="AC797">
        <v>3.4639961399999999</v>
      </c>
      <c r="AD797">
        <v>27.956744709999999</v>
      </c>
      <c r="AE797">
        <v>91.412781140000007</v>
      </c>
      <c r="AF797">
        <v>82.259632139999994</v>
      </c>
      <c r="AG797">
        <v>76.428571419999997</v>
      </c>
      <c r="AH797">
        <v>79.371428570000006</v>
      </c>
      <c r="AI797">
        <v>84.474590000000006</v>
      </c>
      <c r="AJ797">
        <v>61.782739710000001</v>
      </c>
      <c r="AK797">
        <v>-2.4965000000000002</v>
      </c>
      <c r="AL797">
        <v>-2.6285571399999998</v>
      </c>
      <c r="AM797">
        <v>3.3283142799999998</v>
      </c>
      <c r="AN797">
        <v>0.2094</v>
      </c>
      <c r="AO797">
        <v>-2.4596428499999998</v>
      </c>
      <c r="AP797">
        <v>3100.7857332799999</v>
      </c>
      <c r="AQ797">
        <v>2945.9777614200002</v>
      </c>
      <c r="AR797">
        <v>2999.0680058500002</v>
      </c>
      <c r="AS797">
        <v>3031.79299085</v>
      </c>
      <c r="AT797">
        <v>3053.0391614199998</v>
      </c>
      <c r="AU797">
        <v>3173.6575600000001</v>
      </c>
      <c r="AV797">
        <v>3011.9088018500001</v>
      </c>
      <c r="AW797">
        <v>2925.1806019999999</v>
      </c>
      <c r="AX797">
        <v>3034.6482545700001</v>
      </c>
      <c r="AY797">
        <v>3128.4936389999998</v>
      </c>
      <c r="AZ797">
        <v>-11.568419710000001</v>
      </c>
      <c r="BA797">
        <v>91.499389140000005</v>
      </c>
      <c r="BB797">
        <v>32.379873600000003</v>
      </c>
      <c r="BC797">
        <v>43.203021139999997</v>
      </c>
      <c r="BD797">
        <v>29.457363999999998</v>
      </c>
      <c r="BE797">
        <v>218.59</v>
      </c>
      <c r="BF797">
        <v>774.49787057000003</v>
      </c>
      <c r="BG797">
        <v>522.38539071000002</v>
      </c>
      <c r="BH797">
        <v>583.87366496000004</v>
      </c>
      <c r="BI797">
        <v>60676.656710260002</v>
      </c>
      <c r="BJ797">
        <v>717.39163070999996</v>
      </c>
      <c r="BK797">
        <v>8743.8129437799998</v>
      </c>
      <c r="BL797">
        <v>11622.317406689999</v>
      </c>
      <c r="BM797">
        <v>38.861586709999997</v>
      </c>
      <c r="BN797">
        <v>142.57142856999999</v>
      </c>
      <c r="BO797">
        <v>24.714285709999999</v>
      </c>
      <c r="BP797">
        <v>44.142857139999997</v>
      </c>
      <c r="BQ797">
        <v>37.142857139999997</v>
      </c>
      <c r="BR797">
        <v>34.571428570000002</v>
      </c>
      <c r="BS797">
        <v>35.142857139999997</v>
      </c>
      <c r="BT797">
        <v>28.571428569999998</v>
      </c>
      <c r="BU797">
        <v>29.428571420000001</v>
      </c>
      <c r="BV797">
        <v>24.857142849999999</v>
      </c>
      <c r="BW797">
        <v>29.714285709999999</v>
      </c>
      <c r="BX797">
        <v>22.571428569999998</v>
      </c>
      <c r="BY797">
        <v>12.57142857</v>
      </c>
      <c r="BZ797">
        <v>466</v>
      </c>
      <c r="CA797">
        <v>62673.240585710002</v>
      </c>
      <c r="CC797">
        <v>6245</v>
      </c>
      <c r="CD797">
        <v>417.83333333000002</v>
      </c>
      <c r="CE797">
        <v>4512.2857142800003</v>
      </c>
      <c r="CF797">
        <v>2770.8571428499999</v>
      </c>
      <c r="CG797">
        <v>497.28571427999998</v>
      </c>
      <c r="CH797">
        <v>2505.1428571400002</v>
      </c>
      <c r="CI797">
        <v>16888.736714279999</v>
      </c>
      <c r="CJ797">
        <v>36.435893</v>
      </c>
      <c r="CK797">
        <v>14.348900280000001</v>
      </c>
      <c r="CL797">
        <v>15.517232</v>
      </c>
      <c r="CM797">
        <v>4.8142981599999999</v>
      </c>
      <c r="CN797">
        <v>1.8940058</v>
      </c>
      <c r="CO797">
        <v>16.335533000000002</v>
      </c>
      <c r="CP797">
        <v>1.67013783</v>
      </c>
      <c r="CQ797">
        <v>1.7403839999999999</v>
      </c>
      <c r="CR797">
        <v>3.6418448300000001</v>
      </c>
      <c r="CS797">
        <v>5.0558626599999998</v>
      </c>
      <c r="CT797">
        <v>338.57142857000002</v>
      </c>
      <c r="CU797">
        <v>1810.18133042</v>
      </c>
      <c r="CV797">
        <v>1675.96873742</v>
      </c>
      <c r="CW797">
        <v>1711.2294294200001</v>
      </c>
      <c r="CX797">
        <v>1743.5011398500001</v>
      </c>
      <c r="CY797">
        <v>1697.8239108499999</v>
      </c>
      <c r="CZ797">
        <v>1830.0038885700001</v>
      </c>
      <c r="DA797">
        <v>3021.0963971400001</v>
      </c>
      <c r="DB797">
        <v>467.60163027999999</v>
      </c>
      <c r="DC797">
        <v>728.22418342000003</v>
      </c>
      <c r="DD797">
        <v>614.31115741999997</v>
      </c>
      <c r="DE797">
        <v>32.325312279999999</v>
      </c>
      <c r="DF797">
        <v>1.36716328</v>
      </c>
      <c r="DG797">
        <v>32.571428570000002</v>
      </c>
      <c r="DH797">
        <v>54</v>
      </c>
      <c r="DI797">
        <v>47.428571419999997</v>
      </c>
      <c r="DJ797">
        <v>46.142857139999997</v>
      </c>
      <c r="DK797">
        <v>38.333333330000002</v>
      </c>
      <c r="DL797">
        <v>7.6666666599999997</v>
      </c>
      <c r="DM797">
        <v>34.428571419999997</v>
      </c>
      <c r="DN797">
        <v>21.14285714</v>
      </c>
      <c r="DO797">
        <v>17.285714280000001</v>
      </c>
      <c r="DP797">
        <v>10.5</v>
      </c>
      <c r="DQ797">
        <v>452.57274541999999</v>
      </c>
      <c r="DR797">
        <v>507.05869884999998</v>
      </c>
      <c r="DS797">
        <v>521.32264956999995</v>
      </c>
      <c r="DT797">
        <v>460.48061870999999</v>
      </c>
      <c r="DU797">
        <v>464.55306741999999</v>
      </c>
      <c r="DV797">
        <v>219.04743956999999</v>
      </c>
      <c r="DW797">
        <v>7.6118714199999999</v>
      </c>
      <c r="DX797">
        <v>225.89518713999999</v>
      </c>
      <c r="DY797">
        <v>115.30905571</v>
      </c>
      <c r="DZ797">
        <v>55.736001280000004</v>
      </c>
      <c r="EA797">
        <v>54.850135000000002</v>
      </c>
      <c r="EB797">
        <v>391.24465171000003</v>
      </c>
      <c r="EC797">
        <v>1501.51863933</v>
      </c>
      <c r="ED797">
        <v>5560.2580390000003</v>
      </c>
      <c r="EE797">
        <v>4147.23947228</v>
      </c>
      <c r="EF797">
        <v>3708.5853852800001</v>
      </c>
      <c r="EG797">
        <v>4272.5457188500004</v>
      </c>
      <c r="EH797">
        <v>4583.0671902499998</v>
      </c>
      <c r="EI797">
        <v>30.021226710000001</v>
      </c>
      <c r="EJ797">
        <v>0.21127391000000001</v>
      </c>
      <c r="EK797">
        <v>7.1937310000000004E-2</v>
      </c>
      <c r="EL797">
        <v>231.62197591</v>
      </c>
      <c r="EM797">
        <v>21.285714280000001</v>
      </c>
      <c r="EN797">
        <v>151.42857142</v>
      </c>
      <c r="EO797">
        <v>413.85714285</v>
      </c>
      <c r="EP797">
        <v>252.99477657</v>
      </c>
      <c r="EQ797">
        <v>100.248458</v>
      </c>
      <c r="ER797">
        <v>322.60776241999997</v>
      </c>
      <c r="ES797">
        <v>1.55296714</v>
      </c>
      <c r="ET797">
        <v>75.627777780000002</v>
      </c>
      <c r="EU797">
        <v>76.841666669999995</v>
      </c>
      <c r="EV797">
        <v>80.2</v>
      </c>
      <c r="EW797">
        <v>69.841666669999995</v>
      </c>
      <c r="EX797">
        <v>1250.4771705400001</v>
      </c>
      <c r="EY797">
        <v>719.49129329000004</v>
      </c>
      <c r="EZ797">
        <v>80.5</v>
      </c>
      <c r="FA797">
        <v>89.666666660000004</v>
      </c>
      <c r="FB797">
        <v>21.996633580000001</v>
      </c>
      <c r="FC797">
        <v>2.8513519700000001</v>
      </c>
      <c r="FD797">
        <v>3.7497924199999999</v>
      </c>
      <c r="FE797">
        <v>45.141780590000003</v>
      </c>
      <c r="FF797">
        <v>17.792122679999999</v>
      </c>
      <c r="FG797">
        <v>21.932307940000001</v>
      </c>
      <c r="FH797">
        <v>0.97391443</v>
      </c>
      <c r="FI797">
        <v>100</v>
      </c>
      <c r="FJ797">
        <v>100</v>
      </c>
      <c r="FK797">
        <v>56</v>
      </c>
      <c r="FL797">
        <v>98</v>
      </c>
      <c r="FM797">
        <v>78.515057609999999</v>
      </c>
      <c r="FN797">
        <v>37.654644259999998</v>
      </c>
      <c r="FO797">
        <v>96.820586399999996</v>
      </c>
      <c r="FP797">
        <v>79.287923109999994</v>
      </c>
      <c r="FQ797">
        <v>81.713517969999998</v>
      </c>
      <c r="FR797">
        <v>25.109316329999999</v>
      </c>
      <c r="FS797">
        <v>11.133333329999999</v>
      </c>
      <c r="FT797">
        <v>57.571428570000002</v>
      </c>
      <c r="FU797">
        <v>50</v>
      </c>
      <c r="FV797">
        <v>87.666666660000004</v>
      </c>
      <c r="FW797">
        <v>66.599999999999994</v>
      </c>
      <c r="FX797">
        <v>38.335896550000001</v>
      </c>
      <c r="FY797">
        <v>18.08783322</v>
      </c>
      <c r="FZ797">
        <v>11.617110950000001</v>
      </c>
      <c r="GA797">
        <v>17.69480519</v>
      </c>
      <c r="GB797">
        <v>14.264354060000001</v>
      </c>
    </row>
    <row r="798" spans="1:184" x14ac:dyDescent="0.35">
      <c r="A798" t="s">
        <v>2003</v>
      </c>
      <c r="B798" t="s">
        <v>194</v>
      </c>
      <c r="C798">
        <v>798</v>
      </c>
      <c r="D798">
        <v>2.5807338523550127</v>
      </c>
      <c r="E798">
        <v>2.8798683488754802</v>
      </c>
      <c r="F798">
        <v>2.5504289348109692</v>
      </c>
      <c r="G798">
        <v>1.9497858117075224</v>
      </c>
      <c r="H798">
        <v>1.5432098756613757</v>
      </c>
      <c r="I798">
        <v>4.7896670665875813</v>
      </c>
      <c r="J798">
        <v>5.3483269336258914</v>
      </c>
      <c r="K798">
        <v>5.699822242448624</v>
      </c>
      <c r="L798">
        <v>5.5900263171171547</v>
      </c>
      <c r="M798">
        <v>4.8374905515873019</v>
      </c>
      <c r="N798">
        <v>21649135.360132854</v>
      </c>
      <c r="O798">
        <v>37180848.566807933</v>
      </c>
      <c r="P798">
        <v>1069.1928992799999</v>
      </c>
      <c r="Q798">
        <v>7620.5714285699996</v>
      </c>
      <c r="R798">
        <v>7292</v>
      </c>
      <c r="S798">
        <v>7393.7142857099998</v>
      </c>
      <c r="T798">
        <v>7436.7142857099998</v>
      </c>
      <c r="U798">
        <v>7560</v>
      </c>
      <c r="V798">
        <v>8.7232364199999992</v>
      </c>
      <c r="W798">
        <v>4.7232091399999998</v>
      </c>
      <c r="X798">
        <v>1.55105728</v>
      </c>
      <c r="Y798">
        <v>5.0942764199999999</v>
      </c>
      <c r="Z798">
        <v>7.5659238499999999</v>
      </c>
      <c r="AA798">
        <v>7.1806598499999996</v>
      </c>
      <c r="AB798">
        <v>7.2940744200000003</v>
      </c>
      <c r="AC798">
        <v>3.7030778500000001</v>
      </c>
      <c r="AD798">
        <v>28.37792928</v>
      </c>
      <c r="AE798">
        <v>88.865085570000005</v>
      </c>
      <c r="AF798">
        <v>79.781899569999993</v>
      </c>
      <c r="AG798">
        <v>74.900000000000006</v>
      </c>
      <c r="AH798">
        <v>77.614285710000004</v>
      </c>
      <c r="AI798">
        <v>82.876976139999996</v>
      </c>
      <c r="AJ798">
        <v>55.81967642</v>
      </c>
      <c r="AK798">
        <v>15.792514280000001</v>
      </c>
      <c r="AL798">
        <v>6.9893000000000001</v>
      </c>
      <c r="AM798">
        <v>25.97297142</v>
      </c>
      <c r="AN798">
        <v>26.622071420000001</v>
      </c>
      <c r="AO798">
        <v>18.888400000000001</v>
      </c>
      <c r="AP798">
        <v>3747.2195792799998</v>
      </c>
      <c r="AQ798">
        <v>3113.1516327099998</v>
      </c>
      <c r="AR798">
        <v>3706.4942651400002</v>
      </c>
      <c r="AS798">
        <v>3861.7253442800002</v>
      </c>
      <c r="AT798">
        <v>3722.6442138500001</v>
      </c>
      <c r="AU798">
        <v>3228.8278992800001</v>
      </c>
      <c r="AV798">
        <v>2938.7588305700001</v>
      </c>
      <c r="AW798">
        <v>3004.6998520000002</v>
      </c>
      <c r="AX798">
        <v>3092.2433092800002</v>
      </c>
      <c r="AY798">
        <v>3144.8215220000002</v>
      </c>
      <c r="AZ798">
        <v>2.5813799999999998</v>
      </c>
      <c r="BA798">
        <v>91.989460570000006</v>
      </c>
      <c r="BB798">
        <v>29.261948400000001</v>
      </c>
      <c r="BC798">
        <v>52.931445279999998</v>
      </c>
      <c r="BD798">
        <v>21.89781</v>
      </c>
      <c r="BE798">
        <v>141.98285713999999</v>
      </c>
      <c r="BF798">
        <v>739.14000770999996</v>
      </c>
      <c r="BG798">
        <v>485.15719342</v>
      </c>
      <c r="BH798">
        <v>546.78429982</v>
      </c>
      <c r="BI798">
        <v>51556.805585870003</v>
      </c>
      <c r="BJ798">
        <v>697.79377413999998</v>
      </c>
      <c r="BK798">
        <v>8094.2267174899998</v>
      </c>
      <c r="BL798">
        <v>8340.7673731399991</v>
      </c>
      <c r="BM798">
        <v>32.07330142</v>
      </c>
      <c r="BN798">
        <v>139</v>
      </c>
      <c r="BO798">
        <v>22</v>
      </c>
      <c r="BP798">
        <v>34.285714280000001</v>
      </c>
      <c r="BQ798">
        <v>25.14285714</v>
      </c>
      <c r="BR798">
        <v>32.142857139999997</v>
      </c>
      <c r="BS798">
        <v>28.285714280000001</v>
      </c>
      <c r="BT798">
        <v>31</v>
      </c>
      <c r="BU798">
        <v>23.428571420000001</v>
      </c>
      <c r="BV798">
        <v>24.857142849999999</v>
      </c>
      <c r="BW798">
        <v>23.714285709999999</v>
      </c>
      <c r="BX798">
        <v>19.8</v>
      </c>
      <c r="BY798">
        <v>17</v>
      </c>
      <c r="BZ798">
        <v>409.71428571000001</v>
      </c>
      <c r="CA798">
        <v>56618.239471419998</v>
      </c>
      <c r="CC798">
        <v>4674.8571428499999</v>
      </c>
      <c r="CD798">
        <v>356.85714285</v>
      </c>
      <c r="CE798">
        <v>3287.42857142</v>
      </c>
      <c r="CF798">
        <v>1998.42857142</v>
      </c>
      <c r="CG798">
        <v>678.85714284999995</v>
      </c>
      <c r="CH798">
        <v>2851.8571428499999</v>
      </c>
      <c r="CI798">
        <v>13848.37857142</v>
      </c>
      <c r="CJ798">
        <v>47.667495000000002</v>
      </c>
      <c r="CK798">
        <v>7.5748742800000004</v>
      </c>
      <c r="CL798">
        <v>13.939081850000001</v>
      </c>
      <c r="CM798">
        <v>3.2126462500000001</v>
      </c>
      <c r="CN798">
        <v>2.3186883300000001</v>
      </c>
      <c r="CO798">
        <v>11.247821419999999</v>
      </c>
      <c r="CP798">
        <v>2.7794156000000001</v>
      </c>
      <c r="CQ798">
        <v>2.6091820000000001</v>
      </c>
      <c r="CR798">
        <v>4.15609333</v>
      </c>
      <c r="CS798">
        <v>4.5104685</v>
      </c>
      <c r="CT798">
        <v>297.57142857000002</v>
      </c>
      <c r="CU798">
        <v>2497.4918988499999</v>
      </c>
      <c r="CV798">
        <v>1744.31015342</v>
      </c>
      <c r="CW798">
        <v>2342.7142709999998</v>
      </c>
      <c r="CX798">
        <v>2404.7256571399998</v>
      </c>
      <c r="CY798">
        <v>2389.68553385</v>
      </c>
      <c r="CZ798">
        <v>2840.88083985</v>
      </c>
      <c r="DA798">
        <v>4879.0105722799999</v>
      </c>
      <c r="DB798">
        <v>712.07010228000001</v>
      </c>
      <c r="DC798">
        <v>1197.53457428</v>
      </c>
      <c r="DD798">
        <v>587.93660341999998</v>
      </c>
      <c r="DE798">
        <v>35.702286710000003</v>
      </c>
      <c r="DF798">
        <v>1.82108183</v>
      </c>
      <c r="DG798">
        <v>36.5</v>
      </c>
      <c r="DH798">
        <v>39</v>
      </c>
      <c r="DI798">
        <v>42.142857139999997</v>
      </c>
      <c r="DJ798">
        <v>41.571428570000002</v>
      </c>
      <c r="DK798">
        <v>36.571428570000002</v>
      </c>
      <c r="DL798">
        <v>19.666666660000001</v>
      </c>
      <c r="DM798">
        <v>21</v>
      </c>
      <c r="DN798">
        <v>18.857142849999999</v>
      </c>
      <c r="DO798">
        <v>14.5</v>
      </c>
      <c r="DP798">
        <v>11.666666660000001</v>
      </c>
      <c r="DQ798">
        <v>625.62651885000002</v>
      </c>
      <c r="DR798">
        <v>655.41288699999996</v>
      </c>
      <c r="DS798">
        <v>536.75916771000004</v>
      </c>
      <c r="DT798">
        <v>616.63838741999996</v>
      </c>
      <c r="DU798">
        <v>520.00036399999999</v>
      </c>
      <c r="DV798">
        <v>271.552707</v>
      </c>
      <c r="DW798">
        <v>19.434388139999999</v>
      </c>
      <c r="DX798">
        <v>334.60061714</v>
      </c>
      <c r="DY798">
        <v>191.64936757000001</v>
      </c>
      <c r="DZ798">
        <v>97.124584850000005</v>
      </c>
      <c r="EA798">
        <v>45.826669850000002</v>
      </c>
      <c r="EB798">
        <v>525.61719700000003</v>
      </c>
      <c r="EC798">
        <v>76812.363996250002</v>
      </c>
      <c r="ED798">
        <v>8401.4691524999998</v>
      </c>
      <c r="EE798">
        <v>5281.9939597100001</v>
      </c>
      <c r="EF798">
        <v>3436.9507104200002</v>
      </c>
      <c r="EG798">
        <v>29085.09087014</v>
      </c>
      <c r="EH798">
        <v>7616.2174203300001</v>
      </c>
      <c r="EI798">
        <v>24.087076419999999</v>
      </c>
      <c r="EJ798">
        <v>0.12827258</v>
      </c>
      <c r="EK798">
        <v>9.9863030000000005E-2</v>
      </c>
      <c r="EL798">
        <v>327.60000000000002</v>
      </c>
      <c r="EM798">
        <v>18</v>
      </c>
      <c r="EN798">
        <v>115.28571427999999</v>
      </c>
      <c r="EO798">
        <v>260.14285713999999</v>
      </c>
      <c r="EP798">
        <v>212.52484842000001</v>
      </c>
      <c r="EQ798">
        <v>104.79681957</v>
      </c>
      <c r="ER798">
        <v>371.39912514000002</v>
      </c>
      <c r="ES798">
        <v>0</v>
      </c>
      <c r="ET798">
        <v>75.072269349999999</v>
      </c>
      <c r="EU798">
        <v>76.817796610000002</v>
      </c>
      <c r="EV798">
        <v>78.417608279999996</v>
      </c>
      <c r="EW798">
        <v>69.981403169999993</v>
      </c>
      <c r="EX798">
        <v>1096.1235724200001</v>
      </c>
      <c r="EY798">
        <v>800.69514246000006</v>
      </c>
      <c r="EZ798">
        <v>83.857142850000002</v>
      </c>
      <c r="FA798">
        <v>94</v>
      </c>
      <c r="FB798">
        <v>17.650394160000001</v>
      </c>
      <c r="FC798">
        <v>3.9353860900000002</v>
      </c>
      <c r="FD798">
        <v>4.5096875699999996</v>
      </c>
      <c r="FE798">
        <v>57.228895119999997</v>
      </c>
      <c r="FF798">
        <v>14.47251958</v>
      </c>
      <c r="FG798">
        <v>17.887712369999999</v>
      </c>
      <c r="FH798">
        <v>1.2835989299999999</v>
      </c>
      <c r="FI798">
        <v>100</v>
      </c>
      <c r="FJ798">
        <v>95</v>
      </c>
      <c r="FK798">
        <v>73</v>
      </c>
      <c r="FL798">
        <v>92.666666660000004</v>
      </c>
      <c r="FM798">
        <v>75</v>
      </c>
      <c r="FN798">
        <v>33.333333330000002</v>
      </c>
      <c r="FO798">
        <v>93.631732490000005</v>
      </c>
      <c r="FP798">
        <v>71.604878790000001</v>
      </c>
      <c r="FQ798">
        <v>78.245763449999998</v>
      </c>
      <c r="FR798">
        <v>17.736031010000001</v>
      </c>
      <c r="FS798">
        <v>5.95</v>
      </c>
      <c r="FT798">
        <v>53.285714280000001</v>
      </c>
      <c r="FU798">
        <v>45.428571419999997</v>
      </c>
      <c r="FV798">
        <v>92.5</v>
      </c>
      <c r="FW798">
        <v>86.3</v>
      </c>
      <c r="FX798">
        <v>28.264548090000002</v>
      </c>
      <c r="FY798">
        <v>12.128694279999999</v>
      </c>
      <c r="FZ798">
        <v>15.04776496</v>
      </c>
      <c r="GA798">
        <v>22.313574899999999</v>
      </c>
      <c r="GB798">
        <v>22.245417740000001</v>
      </c>
    </row>
    <row r="799" spans="1:184" x14ac:dyDescent="0.35">
      <c r="A799" t="s">
        <v>2004</v>
      </c>
      <c r="B799" t="s">
        <v>195</v>
      </c>
      <c r="C799">
        <v>799</v>
      </c>
      <c r="D799">
        <v>2.7213299015004946</v>
      </c>
      <c r="E799">
        <v>5.1482763793466813</v>
      </c>
      <c r="F799">
        <v>4.1564499716000656</v>
      </c>
      <c r="G799">
        <v>4.6291331546064605</v>
      </c>
      <c r="H799">
        <v>3.5725942850424128</v>
      </c>
      <c r="I799">
        <v>8.558385343570432</v>
      </c>
      <c r="J799">
        <v>8.2492849610115897</v>
      </c>
      <c r="K799">
        <v>7.3859218934406794</v>
      </c>
      <c r="L799">
        <v>8.4797934650060878</v>
      </c>
      <c r="M799">
        <v>9.104576520297508</v>
      </c>
      <c r="N799">
        <v>23162458.563162427</v>
      </c>
      <c r="O799">
        <v>19308146.023511708</v>
      </c>
      <c r="P799">
        <v>1546.6240062700001</v>
      </c>
      <c r="Q799">
        <v>4829.5714285699996</v>
      </c>
      <c r="R799">
        <v>4745</v>
      </c>
      <c r="S799">
        <v>4777.4285714199996</v>
      </c>
      <c r="T799">
        <v>4795.7142857099998</v>
      </c>
      <c r="U799">
        <v>4814.4285714199996</v>
      </c>
      <c r="V799">
        <v>9.8243207100000003</v>
      </c>
      <c r="W799">
        <v>6.0303681400000002</v>
      </c>
      <c r="X799">
        <v>2.2847578500000001</v>
      </c>
      <c r="Y799">
        <v>5.6208581400000002</v>
      </c>
      <c r="Z799">
        <v>7.8894469999999997</v>
      </c>
      <c r="AA799">
        <v>7.0107221400000004</v>
      </c>
      <c r="AB799">
        <v>7.2591932799999999</v>
      </c>
      <c r="AC799">
        <v>3.9804612800000001</v>
      </c>
      <c r="AD799">
        <v>30.312912000000001</v>
      </c>
      <c r="AE799">
        <v>86.471571139999995</v>
      </c>
      <c r="AF799">
        <v>76.669589000000002</v>
      </c>
      <c r="AG799">
        <v>74.585714280000005</v>
      </c>
      <c r="AH799">
        <v>75.142857140000004</v>
      </c>
      <c r="AI799">
        <v>79.595877000000002</v>
      </c>
      <c r="AJ799">
        <v>46.276805279999998</v>
      </c>
      <c r="AK799">
        <v>22.53001428</v>
      </c>
      <c r="AL799">
        <v>20.7546</v>
      </c>
      <c r="AM799">
        <v>23.23828571</v>
      </c>
      <c r="AN799">
        <v>19.58761428</v>
      </c>
      <c r="AO799">
        <v>17.135314279999999</v>
      </c>
      <c r="AP799">
        <v>4354.1875339999997</v>
      </c>
      <c r="AQ799">
        <v>3669.1044419999998</v>
      </c>
      <c r="AR799">
        <v>4096.4975565699997</v>
      </c>
      <c r="AS799">
        <v>4073.7347111399999</v>
      </c>
      <c r="AT799">
        <v>4107.3317852800001</v>
      </c>
      <c r="AU799">
        <v>3565.2168339999998</v>
      </c>
      <c r="AV799">
        <v>3039.7832130000002</v>
      </c>
      <c r="AW799">
        <v>3332.80557628</v>
      </c>
      <c r="AX799">
        <v>3414.5400848499999</v>
      </c>
      <c r="AY799">
        <v>3514.2222695700002</v>
      </c>
      <c r="AZ799">
        <v>12.760495710000001</v>
      </c>
      <c r="BA799">
        <v>96.459174419999997</v>
      </c>
      <c r="BB799">
        <v>24.63548333</v>
      </c>
      <c r="BC799">
        <v>54.959422830000001</v>
      </c>
      <c r="BE799">
        <v>287.39</v>
      </c>
      <c r="BF799">
        <v>1035.53079985</v>
      </c>
      <c r="BG799">
        <v>596.05337827999995</v>
      </c>
      <c r="BH799">
        <v>611.82410560999995</v>
      </c>
      <c r="BI799">
        <v>45447.63507905</v>
      </c>
      <c r="BJ799">
        <v>988.37821742000006</v>
      </c>
      <c r="BK799">
        <v>7530.9804546599999</v>
      </c>
      <c r="BL799">
        <v>9365.3831300500005</v>
      </c>
      <c r="BM799">
        <v>30.721998660000001</v>
      </c>
      <c r="BN799">
        <v>147.83333332999999</v>
      </c>
      <c r="BO799">
        <v>30.4</v>
      </c>
      <c r="BP799">
        <v>47.666666659999997</v>
      </c>
      <c r="BQ799">
        <v>35.166666659999997</v>
      </c>
      <c r="BR799">
        <v>35.5</v>
      </c>
      <c r="BS799">
        <v>37</v>
      </c>
      <c r="BT799">
        <v>31.5</v>
      </c>
      <c r="BU799">
        <v>28.166666660000001</v>
      </c>
      <c r="BV799">
        <v>23.666666660000001</v>
      </c>
      <c r="BW799">
        <v>21.166666660000001</v>
      </c>
      <c r="BX799">
        <v>15.83333333</v>
      </c>
      <c r="BY799">
        <v>13.6</v>
      </c>
      <c r="BZ799">
        <v>461.83333333000002</v>
      </c>
      <c r="CA799">
        <v>47143.955561659997</v>
      </c>
      <c r="CC799">
        <v>5322.5</v>
      </c>
      <c r="CD799">
        <v>312.5</v>
      </c>
      <c r="CE799">
        <v>3733.8333333300002</v>
      </c>
      <c r="CF799">
        <v>2016.83333333</v>
      </c>
      <c r="CG799">
        <v>477.2</v>
      </c>
      <c r="CH799">
        <v>1649.33333333</v>
      </c>
      <c r="CI799">
        <v>13433.14733333</v>
      </c>
      <c r="CJ799">
        <v>44.046957280000001</v>
      </c>
      <c r="CK799">
        <v>5.4633792799999998</v>
      </c>
      <c r="CL799">
        <v>15.026821569999999</v>
      </c>
      <c r="CM799">
        <v>2.8243017500000001</v>
      </c>
      <c r="CN799">
        <v>1.70240383</v>
      </c>
      <c r="CO799">
        <v>19.423812569999999</v>
      </c>
      <c r="CP799">
        <v>1.8024055000000001</v>
      </c>
      <c r="CQ799">
        <v>1.8605171599999999</v>
      </c>
      <c r="CR799">
        <v>4.3152584000000003</v>
      </c>
      <c r="CS799">
        <v>5.4238096000000002</v>
      </c>
      <c r="CT799">
        <v>312.57142857000002</v>
      </c>
      <c r="CU799">
        <v>2467.07345528</v>
      </c>
      <c r="CV799">
        <v>1937.4639451400001</v>
      </c>
      <c r="CW799">
        <v>2210.3581840000002</v>
      </c>
      <c r="CX799">
        <v>2190.01935585</v>
      </c>
      <c r="CY799">
        <v>2278.26023214</v>
      </c>
      <c r="CZ799">
        <v>4795.9656267099999</v>
      </c>
      <c r="DA799">
        <v>3997.9004988500001</v>
      </c>
      <c r="DB799">
        <v>1076.5816575700001</v>
      </c>
      <c r="DC799">
        <v>924.14230313999997</v>
      </c>
      <c r="DD799">
        <v>466.34046427999999</v>
      </c>
      <c r="DE799">
        <v>34.350955140000003</v>
      </c>
      <c r="DF799">
        <v>1.8139811400000001</v>
      </c>
      <c r="DG799">
        <v>41.333333330000002</v>
      </c>
      <c r="DH799">
        <v>39.142857139999997</v>
      </c>
      <c r="DI799">
        <v>35.285714280000001</v>
      </c>
      <c r="DJ799">
        <v>40.666666659999997</v>
      </c>
      <c r="DK799">
        <v>43.833333330000002</v>
      </c>
      <c r="DL799">
        <v>13.14285714</v>
      </c>
      <c r="DM799">
        <v>24.428571420000001</v>
      </c>
      <c r="DN799">
        <v>19.857142849999999</v>
      </c>
      <c r="DO799">
        <v>22.2</v>
      </c>
      <c r="DP799">
        <v>17.2</v>
      </c>
      <c r="DQ799">
        <v>758.16809584999999</v>
      </c>
      <c r="DR799">
        <v>803.15454999999997</v>
      </c>
      <c r="DS799">
        <v>801.59246213999995</v>
      </c>
      <c r="DT799">
        <v>787.20424271000002</v>
      </c>
      <c r="DU799">
        <v>668.71118285</v>
      </c>
      <c r="DV799">
        <v>440.34027528000001</v>
      </c>
      <c r="DW799">
        <v>14.606583710000001</v>
      </c>
      <c r="DX799">
        <v>303.20868713999999</v>
      </c>
      <c r="DY799">
        <v>107.71912085</v>
      </c>
      <c r="DZ799">
        <v>156.84224971</v>
      </c>
      <c r="EA799">
        <v>38.647321140000003</v>
      </c>
      <c r="EB799">
        <v>722.19096200000001</v>
      </c>
      <c r="EC799">
        <v>2627.2786135699998</v>
      </c>
      <c r="ED799">
        <v>9386.7935328299991</v>
      </c>
      <c r="EE799">
        <v>5801.08662</v>
      </c>
      <c r="EF799">
        <v>6615.2086976600003</v>
      </c>
      <c r="EG799">
        <v>4903.49729183</v>
      </c>
      <c r="EH799">
        <v>5643.7625648499998</v>
      </c>
      <c r="EI799">
        <v>20.080591139999999</v>
      </c>
      <c r="EJ799">
        <v>0.30654261999999999</v>
      </c>
      <c r="EK799">
        <v>0.17160271999999999</v>
      </c>
      <c r="EL799">
        <v>252.92800625000001</v>
      </c>
      <c r="EM799">
        <v>33.666666659999997</v>
      </c>
      <c r="EN799">
        <v>56.142857139999997</v>
      </c>
      <c r="EO799">
        <v>97.571428569999995</v>
      </c>
      <c r="EP799">
        <v>193.69640613999999</v>
      </c>
      <c r="EQ799">
        <v>129.02279741999999</v>
      </c>
      <c r="ER799">
        <v>558.24578885000005</v>
      </c>
      <c r="ES799">
        <v>0</v>
      </c>
      <c r="ET799">
        <v>84.805555549999994</v>
      </c>
      <c r="EU799">
        <v>86.791666669999998</v>
      </c>
      <c r="EV799">
        <v>83.625</v>
      </c>
      <c r="EW799">
        <v>84</v>
      </c>
      <c r="EX799">
        <v>1358.62684964</v>
      </c>
      <c r="EY799">
        <v>912.59705061</v>
      </c>
      <c r="EZ799">
        <v>75.25</v>
      </c>
      <c r="FA799">
        <v>97</v>
      </c>
      <c r="FB799">
        <v>16.079018399999999</v>
      </c>
      <c r="FC799">
        <v>4.2969032299999999</v>
      </c>
      <c r="FD799">
        <v>5.6796942000000001</v>
      </c>
      <c r="FE799">
        <v>54.909304820000003</v>
      </c>
      <c r="FF799">
        <v>16.33747911</v>
      </c>
      <c r="FG799">
        <v>12.37534673</v>
      </c>
      <c r="FH799">
        <v>0.93231123999999999</v>
      </c>
      <c r="FI799">
        <v>87.5</v>
      </c>
      <c r="FJ799">
        <v>75</v>
      </c>
      <c r="FK799">
        <v>75</v>
      </c>
      <c r="FL799">
        <v>89</v>
      </c>
      <c r="FM799">
        <v>78.067361660000003</v>
      </c>
      <c r="FN799">
        <v>29.03225806</v>
      </c>
      <c r="FO799">
        <v>94.49897283</v>
      </c>
      <c r="FP799">
        <v>71.57759385</v>
      </c>
      <c r="FQ799">
        <v>76.186446230000001</v>
      </c>
      <c r="FR799">
        <v>16.217003890000001</v>
      </c>
      <c r="FT799">
        <v>44.25</v>
      </c>
      <c r="FU799">
        <v>36.5</v>
      </c>
      <c r="FW799">
        <v>80.528571420000006</v>
      </c>
      <c r="FX799">
        <v>33.04057589</v>
      </c>
      <c r="FY799">
        <v>11.85936328</v>
      </c>
      <c r="FZ799">
        <v>10.89566804</v>
      </c>
      <c r="GA799">
        <v>27.341140190000001</v>
      </c>
      <c r="GB799">
        <v>16.86325257</v>
      </c>
    </row>
    <row r="800" spans="1:184" x14ac:dyDescent="0.35">
      <c r="A800" t="s">
        <v>2005</v>
      </c>
      <c r="B800" t="s">
        <v>196</v>
      </c>
      <c r="C800">
        <v>800</v>
      </c>
      <c r="D800">
        <v>1.213575684443547</v>
      </c>
      <c r="E800">
        <v>2.6797010309386926</v>
      </c>
      <c r="F800">
        <v>2.3595645146334396</v>
      </c>
      <c r="G800">
        <v>1.7769084539523892</v>
      </c>
      <c r="H800">
        <v>1.7255310116270288</v>
      </c>
      <c r="I800">
        <v>4.1179759191148193</v>
      </c>
      <c r="J800">
        <v>5.5064588257882958</v>
      </c>
      <c r="K800">
        <v>5.5194491586979622</v>
      </c>
      <c r="L800">
        <v>5.0001377441541095</v>
      </c>
      <c r="M800">
        <v>5.0008445052799884</v>
      </c>
      <c r="N800">
        <v>35605013.233324736</v>
      </c>
      <c r="O800">
        <v>22962758.400506612</v>
      </c>
      <c r="P800">
        <v>869.40883584999995</v>
      </c>
      <c r="Q800">
        <v>10476.714285710001</v>
      </c>
      <c r="R800">
        <v>10200.142857139999</v>
      </c>
      <c r="S800">
        <v>10353</v>
      </c>
      <c r="T800">
        <v>10371.142857139999</v>
      </c>
      <c r="U800">
        <v>10431.57142857</v>
      </c>
      <c r="V800">
        <v>7.6932324200000002</v>
      </c>
      <c r="W800">
        <v>3.53503371</v>
      </c>
      <c r="X800">
        <v>1.15067857</v>
      </c>
      <c r="Y800">
        <v>3.4085457099999998</v>
      </c>
      <c r="Z800">
        <v>7.4457589999999998</v>
      </c>
      <c r="AA800">
        <v>6.9093522800000002</v>
      </c>
      <c r="AB800">
        <v>6.95665814</v>
      </c>
      <c r="AC800">
        <v>3.2657389999999999</v>
      </c>
      <c r="AD800">
        <v>30.469995000000001</v>
      </c>
      <c r="AE800">
        <v>90.401921999999999</v>
      </c>
      <c r="AF800">
        <v>80.185425280000004</v>
      </c>
      <c r="AG800">
        <v>76.142857140000004</v>
      </c>
      <c r="AH800">
        <v>81.285714279999993</v>
      </c>
      <c r="AI800">
        <v>84.85869228</v>
      </c>
      <c r="AJ800">
        <v>61.213650000000001</v>
      </c>
      <c r="AK800">
        <v>-5.3034999999999997</v>
      </c>
      <c r="AL800">
        <v>-12.73515714</v>
      </c>
      <c r="AM800">
        <v>-13.382685710000001</v>
      </c>
      <c r="AN800">
        <v>-6.4737142800000003</v>
      </c>
      <c r="AO800">
        <v>-6.94434285</v>
      </c>
      <c r="AP800">
        <v>3218.355258</v>
      </c>
      <c r="AQ800">
        <v>2721.96382442</v>
      </c>
      <c r="AR800">
        <v>2681.24793142</v>
      </c>
      <c r="AS800">
        <v>2973.2068278500001</v>
      </c>
      <c r="AT800">
        <v>3065.7325057100002</v>
      </c>
      <c r="AU800">
        <v>3432.6264362799998</v>
      </c>
      <c r="AV800">
        <v>3151.49878842</v>
      </c>
      <c r="AW800">
        <v>3175.1612024199999</v>
      </c>
      <c r="AX800">
        <v>3245.1504117099998</v>
      </c>
      <c r="AY800">
        <v>3345.8123241399999</v>
      </c>
      <c r="AZ800">
        <v>-29.248698139999998</v>
      </c>
      <c r="BA800">
        <v>90.732421279999997</v>
      </c>
      <c r="BB800">
        <v>32.430395160000003</v>
      </c>
      <c r="BC800">
        <v>43.493337420000003</v>
      </c>
      <c r="BE800">
        <v>273.28428571000001</v>
      </c>
      <c r="BF800">
        <v>681.35957599999995</v>
      </c>
      <c r="BG800">
        <v>414.93956614000001</v>
      </c>
      <c r="BH800">
        <v>493.60876461999999</v>
      </c>
      <c r="BI800">
        <v>58877.258935400001</v>
      </c>
      <c r="BJ800">
        <v>614.40955413999995</v>
      </c>
      <c r="BK800">
        <v>8697.0127211199997</v>
      </c>
      <c r="BL800">
        <v>10104.12007997</v>
      </c>
      <c r="BM800">
        <v>38.70754771</v>
      </c>
      <c r="BN800">
        <v>157.71428571000001</v>
      </c>
      <c r="BO800">
        <v>24.428571420000001</v>
      </c>
      <c r="BP800">
        <v>45.142857139999997</v>
      </c>
      <c r="BQ800">
        <v>41.142857139999997</v>
      </c>
      <c r="BR800">
        <v>45.285714280000001</v>
      </c>
      <c r="BS800">
        <v>39.714285709999999</v>
      </c>
      <c r="BT800">
        <v>34.142857139999997</v>
      </c>
      <c r="BU800">
        <v>27.285714280000001</v>
      </c>
      <c r="BV800">
        <v>23.857142849999999</v>
      </c>
      <c r="BW800">
        <v>29.428571420000001</v>
      </c>
      <c r="BX800">
        <v>26.857142849999999</v>
      </c>
      <c r="BY800">
        <v>15.14285714</v>
      </c>
      <c r="BZ800">
        <v>510.14285713999999</v>
      </c>
      <c r="CA800">
        <v>59941.852870000002</v>
      </c>
      <c r="CC800">
        <v>6371.4285714199996</v>
      </c>
      <c r="CD800">
        <v>354.85714285</v>
      </c>
      <c r="CE800">
        <v>4637.2857142800003</v>
      </c>
      <c r="CF800">
        <v>3150</v>
      </c>
      <c r="CG800">
        <v>642.28571427999998</v>
      </c>
      <c r="CH800">
        <v>2649.8571428499999</v>
      </c>
      <c r="CI800">
        <v>17805.46985714</v>
      </c>
      <c r="CJ800">
        <v>32.863049279999998</v>
      </c>
      <c r="CK800">
        <v>17.518069000000001</v>
      </c>
      <c r="CL800">
        <v>18.395695140000001</v>
      </c>
      <c r="CM800">
        <v>4.1278649999999999</v>
      </c>
      <c r="CN800">
        <v>2.0479105999999998</v>
      </c>
      <c r="CO800">
        <v>14.67023614</v>
      </c>
      <c r="CP800">
        <v>2.1203099999999999</v>
      </c>
      <c r="CQ800">
        <v>1.7583819999999999</v>
      </c>
      <c r="CR800">
        <v>3.1004382499999998</v>
      </c>
      <c r="CS800">
        <v>4.9276342800000004</v>
      </c>
      <c r="CT800">
        <v>382.14285713999999</v>
      </c>
      <c r="CU800">
        <v>1861.4789297100001</v>
      </c>
      <c r="CV800">
        <v>1565.8112798499999</v>
      </c>
      <c r="CW800">
        <v>1600.3006828499999</v>
      </c>
      <c r="CX800">
        <v>1648.9539804200001</v>
      </c>
      <c r="CY800">
        <v>1738.10915385</v>
      </c>
      <c r="CZ800">
        <v>3398.4904295699998</v>
      </c>
      <c r="DA800">
        <v>2191.7900760000002</v>
      </c>
      <c r="DB800">
        <v>815.24875256999997</v>
      </c>
      <c r="DC800">
        <v>546.82756371000005</v>
      </c>
      <c r="DD800">
        <v>499.40479914000002</v>
      </c>
      <c r="DE800">
        <v>35.938248000000002</v>
      </c>
      <c r="DF800">
        <v>1.2025041400000001</v>
      </c>
      <c r="DG800">
        <v>43.142857139999997</v>
      </c>
      <c r="DH800">
        <v>56.166666659999997</v>
      </c>
      <c r="DI800">
        <v>57.142857139999997</v>
      </c>
      <c r="DJ800">
        <v>51.857142850000002</v>
      </c>
      <c r="DK800">
        <v>52.166666659999997</v>
      </c>
      <c r="DL800">
        <v>12.71428571</v>
      </c>
      <c r="DM800">
        <v>27.333333329999999</v>
      </c>
      <c r="DN800">
        <v>24.428571420000001</v>
      </c>
      <c r="DO800">
        <v>18.428571420000001</v>
      </c>
      <c r="DP800">
        <v>18</v>
      </c>
      <c r="DQ800">
        <v>571.59613257000001</v>
      </c>
      <c r="DR800">
        <v>474.74447471000002</v>
      </c>
      <c r="DS800">
        <v>478.96175885000002</v>
      </c>
      <c r="DT800">
        <v>522.85415699999999</v>
      </c>
      <c r="DU800">
        <v>555.43838428000004</v>
      </c>
      <c r="DV800">
        <v>292.37253127999998</v>
      </c>
      <c r="DW800">
        <v>5.8228500000000001E-3</v>
      </c>
      <c r="DX800">
        <v>279.21128571000003</v>
      </c>
      <c r="DY800">
        <v>168.60321457000001</v>
      </c>
      <c r="DZ800">
        <v>52.896470139999998</v>
      </c>
      <c r="EA800">
        <v>57.711605570000003</v>
      </c>
      <c r="EB800">
        <v>524.32533913999998</v>
      </c>
      <c r="EC800">
        <v>1655.12704014</v>
      </c>
      <c r="ED800">
        <v>7654.8829246599998</v>
      </c>
      <c r="EE800">
        <v>4420.7235904199997</v>
      </c>
      <c r="EF800">
        <v>4545.7094345699998</v>
      </c>
      <c r="EG800">
        <v>4318.2325951399998</v>
      </c>
      <c r="EH800">
        <v>5698.4683161599996</v>
      </c>
      <c r="EI800">
        <v>33.62084814</v>
      </c>
      <c r="EJ800">
        <v>0.23791291000000001</v>
      </c>
      <c r="EK800">
        <v>8.9404529999999996E-2</v>
      </c>
      <c r="EL800">
        <v>213.07467919000001</v>
      </c>
      <c r="EM800">
        <v>28.14285714</v>
      </c>
      <c r="EN800">
        <v>212.42857142</v>
      </c>
      <c r="EO800">
        <v>548.42857142000003</v>
      </c>
      <c r="EP800">
        <v>315.05676713999998</v>
      </c>
      <c r="EQ800">
        <v>105.34167585</v>
      </c>
      <c r="ER800">
        <v>254.99928170999999</v>
      </c>
      <c r="ES800">
        <v>2.0112885700000001</v>
      </c>
      <c r="ET800">
        <v>82.764814810000004</v>
      </c>
      <c r="EU800">
        <v>81.983333329999994</v>
      </c>
      <c r="EV800">
        <v>86.188888879999993</v>
      </c>
      <c r="EW800">
        <v>80.122222219999998</v>
      </c>
      <c r="EX800">
        <v>1107.3062248000001</v>
      </c>
      <c r="EY800">
        <v>698.04253609</v>
      </c>
      <c r="EZ800">
        <v>83.833333330000002</v>
      </c>
      <c r="FA800">
        <v>89</v>
      </c>
      <c r="FB800">
        <v>19.523969050000002</v>
      </c>
      <c r="FC800">
        <v>2.4551847100000002</v>
      </c>
      <c r="FD800">
        <v>2.8289535699999999</v>
      </c>
      <c r="FE800">
        <v>53.362509009999997</v>
      </c>
      <c r="FF800">
        <v>11.946068459999999</v>
      </c>
      <c r="FG800">
        <v>22.41951607</v>
      </c>
      <c r="FH800">
        <v>0.86460437000000001</v>
      </c>
      <c r="FI800">
        <v>122.28571427999999</v>
      </c>
      <c r="FJ800">
        <v>94.5</v>
      </c>
      <c r="FK800">
        <v>68.5</v>
      </c>
      <c r="FL800">
        <v>98</v>
      </c>
      <c r="FM800">
        <v>80.047082290000006</v>
      </c>
      <c r="FN800">
        <v>40.42599912</v>
      </c>
      <c r="FO800">
        <v>95.424821600000001</v>
      </c>
      <c r="FP800">
        <v>70.855551509999998</v>
      </c>
      <c r="FQ800">
        <v>80.761468519999994</v>
      </c>
      <c r="FR800">
        <v>24.071936699999998</v>
      </c>
      <c r="FS800">
        <v>8.35</v>
      </c>
      <c r="FT800">
        <v>55.142857139999997</v>
      </c>
      <c r="FU800">
        <v>45.857142850000002</v>
      </c>
      <c r="FV800">
        <v>71</v>
      </c>
      <c r="FW800">
        <v>80.714285709999999</v>
      </c>
      <c r="FX800">
        <v>50.48386876</v>
      </c>
      <c r="FY800">
        <v>18.16521607</v>
      </c>
      <c r="FZ800">
        <v>11.84419381</v>
      </c>
      <c r="GA800">
        <v>9.6013708500000003</v>
      </c>
      <c r="GB800">
        <v>14.78203083</v>
      </c>
    </row>
    <row r="801" spans="1:184" x14ac:dyDescent="0.35">
      <c r="A801" t="s">
        <v>2006</v>
      </c>
      <c r="B801" t="s">
        <v>197</v>
      </c>
      <c r="C801">
        <v>801</v>
      </c>
      <c r="D801">
        <v>1.5747703459918656</v>
      </c>
      <c r="E801">
        <v>3.9803375669914742</v>
      </c>
      <c r="F801">
        <v>3.4344738541001583</v>
      </c>
      <c r="G801">
        <v>2.5919394918109973</v>
      </c>
      <c r="H801">
        <v>2.3735270109068156</v>
      </c>
      <c r="I801">
        <v>4.2910408886221969</v>
      </c>
      <c r="J801">
        <v>6.6773969016443369</v>
      </c>
      <c r="K801">
        <v>5.7456423494740143</v>
      </c>
      <c r="L801">
        <v>5.396333042131932</v>
      </c>
      <c r="M801">
        <v>4.7093789894758631</v>
      </c>
      <c r="N801">
        <v>12178950.822493497</v>
      </c>
      <c r="O801">
        <v>25521599.885869075</v>
      </c>
      <c r="P801">
        <v>1096.0292178500001</v>
      </c>
      <c r="Q801">
        <v>6858.1428571400002</v>
      </c>
      <c r="R801">
        <v>6568</v>
      </c>
      <c r="S801">
        <v>6638.5714285699996</v>
      </c>
      <c r="T801">
        <v>6724.1428571400002</v>
      </c>
      <c r="U801">
        <v>6825.2857142800003</v>
      </c>
      <c r="V801">
        <v>8.6082548499999998</v>
      </c>
      <c r="W801">
        <v>4.7618062800000001</v>
      </c>
      <c r="X801">
        <v>2.0370372799999998</v>
      </c>
      <c r="Y801">
        <v>4.2833500000000004</v>
      </c>
      <c r="Z801">
        <v>7.3616159999999997</v>
      </c>
      <c r="AA801">
        <v>6.9306174199999999</v>
      </c>
      <c r="AB801">
        <v>7.5726781399999998</v>
      </c>
      <c r="AC801">
        <v>3.3907865699999999</v>
      </c>
      <c r="AD801">
        <v>29.854861849999999</v>
      </c>
      <c r="AE801">
        <v>89.169194140000002</v>
      </c>
      <c r="AF801">
        <v>80.801644420000002</v>
      </c>
      <c r="AG801">
        <v>74.485714279999996</v>
      </c>
      <c r="AH801">
        <v>77.042857139999995</v>
      </c>
      <c r="AI801">
        <v>82.506604569999993</v>
      </c>
      <c r="AJ801">
        <v>54.765332999999998</v>
      </c>
      <c r="AK801">
        <v>0.48915713999999999</v>
      </c>
      <c r="AL801">
        <v>8.1078714200000004</v>
      </c>
      <c r="AM801">
        <v>6.2137000000000002</v>
      </c>
      <c r="AN801">
        <v>6.6972714199999999</v>
      </c>
      <c r="AO801">
        <v>-0.75764284999999998</v>
      </c>
      <c r="AP801">
        <v>3222.0427884199999</v>
      </c>
      <c r="AQ801">
        <v>3246.6709024199999</v>
      </c>
      <c r="AR801">
        <v>3115.3544527099998</v>
      </c>
      <c r="AS801">
        <v>3274.66952442</v>
      </c>
      <c r="AT801">
        <v>3173.5445410000002</v>
      </c>
      <c r="AU801">
        <v>3215.4779591400002</v>
      </c>
      <c r="AV801">
        <v>3019.2469154199998</v>
      </c>
      <c r="AW801">
        <v>2953.8963332799999</v>
      </c>
      <c r="AX801">
        <v>3078.6068437099998</v>
      </c>
      <c r="AY801">
        <v>3188.1911992800001</v>
      </c>
      <c r="AZ801">
        <v>-4.7086614200000003</v>
      </c>
      <c r="BA801">
        <v>92.792017279999996</v>
      </c>
      <c r="BB801">
        <v>28.318537330000002</v>
      </c>
      <c r="BC801">
        <v>51.093566199999998</v>
      </c>
      <c r="BE801">
        <v>237.63857142000001</v>
      </c>
      <c r="BF801">
        <v>820.81301356999995</v>
      </c>
      <c r="BG801">
        <v>544.25396513999999</v>
      </c>
      <c r="BH801">
        <v>608.44974976000003</v>
      </c>
      <c r="BI801">
        <v>55029.557912349999</v>
      </c>
      <c r="BJ801">
        <v>789.13902771000005</v>
      </c>
      <c r="BK801">
        <v>8387.9846787999995</v>
      </c>
      <c r="BL801">
        <v>9220.0449379300007</v>
      </c>
      <c r="BM801">
        <v>36.25220985</v>
      </c>
      <c r="BN801">
        <v>150.42857142</v>
      </c>
      <c r="BO801">
        <v>24.714285709999999</v>
      </c>
      <c r="BP801">
        <v>41.571428570000002</v>
      </c>
      <c r="BQ801">
        <v>31.857142849999999</v>
      </c>
      <c r="BR801">
        <v>35.285714280000001</v>
      </c>
      <c r="BS801">
        <v>38.428571419999997</v>
      </c>
      <c r="BT801">
        <v>31.833333329999999</v>
      </c>
      <c r="BU801">
        <v>31.857142849999999</v>
      </c>
      <c r="BV801">
        <v>32</v>
      </c>
      <c r="BW801">
        <v>30.285714280000001</v>
      </c>
      <c r="BX801">
        <v>19.714285709999999</v>
      </c>
      <c r="BY801">
        <v>14.285714280000001</v>
      </c>
      <c r="BZ801">
        <v>474</v>
      </c>
      <c r="CA801">
        <v>58112.323022850003</v>
      </c>
      <c r="CC801">
        <v>5962.4285714199996</v>
      </c>
      <c r="CD801">
        <v>596</v>
      </c>
      <c r="CE801">
        <v>4188</v>
      </c>
      <c r="CF801">
        <v>2359.42857142</v>
      </c>
      <c r="CG801">
        <v>561.71428571000001</v>
      </c>
      <c r="CH801">
        <v>3019</v>
      </c>
      <c r="CI801">
        <v>16516.068714280002</v>
      </c>
      <c r="CJ801">
        <v>44.84655171</v>
      </c>
      <c r="CK801">
        <v>7.6657461400000004</v>
      </c>
      <c r="CL801">
        <v>15.764487280000001</v>
      </c>
      <c r="CM801">
        <v>4.0143433999999996</v>
      </c>
      <c r="CN801">
        <v>4.5746098000000002</v>
      </c>
      <c r="CO801">
        <v>11.16907557</v>
      </c>
      <c r="CP801">
        <v>1.8422246600000001</v>
      </c>
      <c r="CQ801">
        <v>3.3464160000000001</v>
      </c>
      <c r="CR801">
        <v>4.4944344999999997</v>
      </c>
      <c r="CS801">
        <v>5.0343642500000003</v>
      </c>
      <c r="CT801">
        <v>336</v>
      </c>
      <c r="CU801">
        <v>1856.1123480000001</v>
      </c>
      <c r="CV801">
        <v>1817.75547785</v>
      </c>
      <c r="CW801">
        <v>1752.1707074200001</v>
      </c>
      <c r="CX801">
        <v>1846.3534491400001</v>
      </c>
      <c r="CY801">
        <v>1752.23265442</v>
      </c>
      <c r="CZ801">
        <v>1775.83801857</v>
      </c>
      <c r="DA801">
        <v>3721.3572854200002</v>
      </c>
      <c r="DB801">
        <v>414.10613956999998</v>
      </c>
      <c r="DC801">
        <v>823.05458441999997</v>
      </c>
      <c r="DD801">
        <v>618.94839684999999</v>
      </c>
      <c r="DE801">
        <v>34.006280850000003</v>
      </c>
      <c r="DF801">
        <v>1.1080998500000001</v>
      </c>
      <c r="DG801">
        <v>29.428571420000001</v>
      </c>
      <c r="DH801">
        <v>43.857142850000002</v>
      </c>
      <c r="DI801">
        <v>38.142857139999997</v>
      </c>
      <c r="DJ801">
        <v>36.285714280000001</v>
      </c>
      <c r="DK801">
        <v>32.142857139999997</v>
      </c>
      <c r="DL801">
        <v>10.8</v>
      </c>
      <c r="DM801">
        <v>26.14285714</v>
      </c>
      <c r="DN801">
        <v>22.8</v>
      </c>
      <c r="DO801">
        <v>17.428571420000001</v>
      </c>
      <c r="DP801">
        <v>16.2</v>
      </c>
      <c r="DQ801">
        <v>398.29680528</v>
      </c>
      <c r="DR801">
        <v>511.41802856999999</v>
      </c>
      <c r="DS801">
        <v>477.20515799999998</v>
      </c>
      <c r="DT801">
        <v>406.08225585000002</v>
      </c>
      <c r="DU801">
        <v>381.53883784999999</v>
      </c>
      <c r="DV801">
        <v>134.48885842000001</v>
      </c>
      <c r="DW801">
        <v>6.7633061400000001</v>
      </c>
      <c r="DX801">
        <v>257.01450141999999</v>
      </c>
      <c r="DY801">
        <v>129.45542184999999</v>
      </c>
      <c r="DZ801">
        <v>90.852247140000003</v>
      </c>
      <c r="EA801">
        <v>36.70683914</v>
      </c>
      <c r="EB801">
        <v>375.53114370999998</v>
      </c>
      <c r="EC801">
        <v>2064.5777086600001</v>
      </c>
      <c r="ED801">
        <v>3362.9078107999999</v>
      </c>
      <c r="EE801">
        <v>3188.34476</v>
      </c>
      <c r="EF801">
        <v>4902.1064512800003</v>
      </c>
      <c r="EG801">
        <v>3823.5872503300002</v>
      </c>
      <c r="EH801">
        <v>3597.2926754999999</v>
      </c>
      <c r="EI801">
        <v>36.896464569999999</v>
      </c>
      <c r="EJ801">
        <v>0.14998405000000001</v>
      </c>
      <c r="EK801">
        <v>0.12082837</v>
      </c>
      <c r="EL801">
        <v>267.20827969999999</v>
      </c>
      <c r="EM801">
        <v>21.5</v>
      </c>
      <c r="EN801">
        <v>90.428571419999997</v>
      </c>
      <c r="EO801">
        <v>211.57142856999999</v>
      </c>
      <c r="EP801">
        <v>244.66334384999999</v>
      </c>
      <c r="EQ801">
        <v>122.49711171</v>
      </c>
      <c r="ER801">
        <v>306.89019014000002</v>
      </c>
      <c r="ES801">
        <v>0</v>
      </c>
      <c r="ET801">
        <v>69.848039209999996</v>
      </c>
      <c r="EU801">
        <v>71.078431370000004</v>
      </c>
      <c r="EV801">
        <v>72.08823529</v>
      </c>
      <c r="EW801">
        <v>66.377450980000006</v>
      </c>
      <c r="EX801">
        <v>1348.64100902</v>
      </c>
      <c r="EY801">
        <v>735.14449167999999</v>
      </c>
      <c r="EZ801">
        <v>75</v>
      </c>
      <c r="FA801">
        <v>89</v>
      </c>
      <c r="FB801">
        <v>19.714825099999999</v>
      </c>
      <c r="FC801">
        <v>3.42936504</v>
      </c>
      <c r="FD801">
        <v>4.3073007099999998</v>
      </c>
      <c r="FE801">
        <v>46.667727550000002</v>
      </c>
      <c r="FF801">
        <v>22.427406980000001</v>
      </c>
      <c r="FG801">
        <v>14.241100700000001</v>
      </c>
      <c r="FH801">
        <v>1.1324303899999999</v>
      </c>
      <c r="FI801">
        <v>99</v>
      </c>
      <c r="FJ801">
        <v>100</v>
      </c>
      <c r="FK801">
        <v>50</v>
      </c>
      <c r="FL801">
        <v>99</v>
      </c>
      <c r="FM801">
        <v>80.628901209999995</v>
      </c>
      <c r="FN801">
        <v>46.388888880000003</v>
      </c>
      <c r="FO801">
        <v>96.201684799999995</v>
      </c>
      <c r="FP801">
        <v>74.357342509999995</v>
      </c>
      <c r="FQ801">
        <v>81.189466319999994</v>
      </c>
      <c r="FR801">
        <v>23.840688029999999</v>
      </c>
      <c r="FS801">
        <v>0</v>
      </c>
      <c r="FT801">
        <v>53.333333330000002</v>
      </c>
      <c r="FU801">
        <v>45</v>
      </c>
      <c r="FV801">
        <v>96</v>
      </c>
      <c r="FW801">
        <v>73.814285709999993</v>
      </c>
      <c r="FX801">
        <v>28.981794690000001</v>
      </c>
      <c r="FY801">
        <v>12.83453723</v>
      </c>
      <c r="FZ801">
        <v>4.80505637</v>
      </c>
      <c r="GA801">
        <v>24.30138595</v>
      </c>
      <c r="GB801">
        <v>29.077225739999999</v>
      </c>
    </row>
    <row r="802" spans="1:184" x14ac:dyDescent="0.35">
      <c r="A802" t="s">
        <v>2007</v>
      </c>
      <c r="B802" t="s">
        <v>198</v>
      </c>
      <c r="C802">
        <v>802</v>
      </c>
      <c r="D802">
        <v>3.7989461395272768</v>
      </c>
      <c r="E802">
        <v>4.7150406620133198</v>
      </c>
      <c r="F802">
        <v>4.1654832891539648</v>
      </c>
      <c r="G802">
        <v>3.0975409317938216</v>
      </c>
      <c r="H802">
        <v>3.0154027176486355</v>
      </c>
      <c r="I802">
        <v>8.3930205408160763</v>
      </c>
      <c r="J802">
        <v>8.7022562564641035</v>
      </c>
      <c r="K802">
        <v>9.4354507863927548</v>
      </c>
      <c r="L802">
        <v>9.071369871681906</v>
      </c>
      <c r="M802">
        <v>8.8886087108477447</v>
      </c>
      <c r="N802">
        <v>20354435.068623006</v>
      </c>
      <c r="O802">
        <v>24381793.260577742</v>
      </c>
      <c r="P802">
        <v>1785.79861699</v>
      </c>
      <c r="Q802">
        <v>4527.5714285699996</v>
      </c>
      <c r="R802">
        <v>4514.4285714199996</v>
      </c>
      <c r="S802">
        <v>4527</v>
      </c>
      <c r="T802">
        <v>4519.7142857099998</v>
      </c>
      <c r="U802">
        <v>4532.2857142800003</v>
      </c>
      <c r="V802">
        <v>10.368634569999999</v>
      </c>
      <c r="W802">
        <v>6.6304299999999996</v>
      </c>
      <c r="X802">
        <v>2.5732378499999999</v>
      </c>
      <c r="Y802">
        <v>6.6829738499999998</v>
      </c>
      <c r="Z802">
        <v>8.4722594200000003</v>
      </c>
      <c r="AA802">
        <v>8.6494734199999996</v>
      </c>
      <c r="AB802">
        <v>9.2015018499999996</v>
      </c>
      <c r="AC802">
        <v>4.7591398500000004</v>
      </c>
      <c r="AD802">
        <v>32.64084785</v>
      </c>
      <c r="AE802">
        <v>81.526320139999996</v>
      </c>
      <c r="AF802">
        <v>70.133946420000001</v>
      </c>
      <c r="AG802">
        <v>69.8</v>
      </c>
      <c r="AH802">
        <v>71.057142850000005</v>
      </c>
      <c r="AI802">
        <v>79.267381569999998</v>
      </c>
      <c r="AJ802">
        <v>47.759172999999997</v>
      </c>
      <c r="AK802">
        <v>20.742228570000002</v>
      </c>
      <c r="AL802">
        <v>20.146542849999999</v>
      </c>
      <c r="AM802">
        <v>18.081700000000001</v>
      </c>
      <c r="AN802">
        <v>19.50391428</v>
      </c>
      <c r="AO802">
        <v>20.532357139999998</v>
      </c>
      <c r="AP802">
        <v>4875.9494362799996</v>
      </c>
      <c r="AQ802">
        <v>4296.3867027099996</v>
      </c>
      <c r="AR802">
        <v>4421.0989727100005</v>
      </c>
      <c r="AS802">
        <v>4600.4092502800004</v>
      </c>
      <c r="AT802">
        <v>4745.0653992799998</v>
      </c>
      <c r="AU802">
        <v>4034.6174339999998</v>
      </c>
      <c r="AV802">
        <v>3577.3457401400001</v>
      </c>
      <c r="AW802">
        <v>3736.2574218499999</v>
      </c>
      <c r="AX802">
        <v>3867.0467517100001</v>
      </c>
      <c r="AY802">
        <v>3949.7244795699999</v>
      </c>
      <c r="AZ802">
        <v>13.277289</v>
      </c>
      <c r="BA802">
        <v>90.400174280000002</v>
      </c>
      <c r="BB802">
        <v>38.868439330000001</v>
      </c>
      <c r="BC802">
        <v>54.269212830000001</v>
      </c>
      <c r="BE802">
        <v>234.96714284999999</v>
      </c>
      <c r="BF802">
        <v>1269.43232085</v>
      </c>
      <c r="BG802">
        <v>894.79526884999996</v>
      </c>
      <c r="BH802">
        <v>1000.70589493</v>
      </c>
      <c r="BI802">
        <v>54550.53589218</v>
      </c>
      <c r="BJ802">
        <v>1220.8772717100001</v>
      </c>
      <c r="BK802">
        <v>7927.7813079300004</v>
      </c>
      <c r="BL802">
        <v>10294.68853032</v>
      </c>
      <c r="BM802">
        <v>37.975690710000002</v>
      </c>
      <c r="BN802">
        <v>182.85714285</v>
      </c>
      <c r="BO802">
        <v>22.857142849999999</v>
      </c>
      <c r="BP802">
        <v>50.857142850000002</v>
      </c>
      <c r="BQ802">
        <v>35</v>
      </c>
      <c r="BR802">
        <v>45.428571419999997</v>
      </c>
      <c r="BS802">
        <v>44.571428570000002</v>
      </c>
      <c r="BT802">
        <v>34.285714280000001</v>
      </c>
      <c r="BU802">
        <v>32.285714280000001</v>
      </c>
      <c r="BV802">
        <v>32.714285709999999</v>
      </c>
      <c r="BW802">
        <v>29.857142849999999</v>
      </c>
      <c r="BX802">
        <v>26</v>
      </c>
      <c r="BY802">
        <v>15.71428571</v>
      </c>
      <c r="BZ802">
        <v>552.42857142000003</v>
      </c>
      <c r="CA802">
        <v>53807.279369999997</v>
      </c>
      <c r="CB802">
        <v>2</v>
      </c>
      <c r="CC802">
        <v>6518.1428571400002</v>
      </c>
      <c r="CD802">
        <v>383.85714285</v>
      </c>
      <c r="CE802">
        <v>4497.4285714199996</v>
      </c>
      <c r="CF802">
        <v>2637.2857142799999</v>
      </c>
      <c r="CG802">
        <v>626</v>
      </c>
      <c r="CH802">
        <v>2907.8571428499999</v>
      </c>
      <c r="CI802">
        <v>17571.275285709999</v>
      </c>
      <c r="CJ802">
        <v>49.885374419999998</v>
      </c>
      <c r="CK802">
        <v>2.2399815699999999</v>
      </c>
      <c r="CL802">
        <v>16.284904000000001</v>
      </c>
      <c r="CM802">
        <v>4.4360540000000004</v>
      </c>
      <c r="CN802">
        <v>2.0377877999999998</v>
      </c>
      <c r="CO802">
        <v>14.435793</v>
      </c>
      <c r="CP802">
        <v>2.34459025</v>
      </c>
      <c r="CQ802">
        <v>2.7289112800000002</v>
      </c>
      <c r="CR802">
        <v>3.3175294000000002</v>
      </c>
      <c r="CS802">
        <v>4.0364885700000004</v>
      </c>
      <c r="CT802">
        <v>393.42857142000003</v>
      </c>
      <c r="CU802">
        <v>2825.8792245700001</v>
      </c>
      <c r="CV802">
        <v>2597.4192408499998</v>
      </c>
      <c r="CW802">
        <v>2723.0882408500001</v>
      </c>
      <c r="CX802">
        <v>2738.4406424200001</v>
      </c>
      <c r="CY802">
        <v>2674.5952998500002</v>
      </c>
      <c r="CZ802">
        <v>4495.6629375700004</v>
      </c>
      <c r="DA802">
        <v>5385.1813594200003</v>
      </c>
      <c r="DB802">
        <v>1036.9491277100001</v>
      </c>
      <c r="DC802">
        <v>1218.9656179999999</v>
      </c>
      <c r="DD802">
        <v>569.98691013999996</v>
      </c>
      <c r="DE802">
        <v>38.46480614</v>
      </c>
      <c r="DF802">
        <v>1.6559502800000001</v>
      </c>
      <c r="DG802">
        <v>38</v>
      </c>
      <c r="DH802">
        <v>39.285714280000001</v>
      </c>
      <c r="DI802">
        <v>42.714285709999999</v>
      </c>
      <c r="DJ802">
        <v>41</v>
      </c>
      <c r="DK802">
        <v>40.285714280000001</v>
      </c>
      <c r="DL802">
        <v>17.2</v>
      </c>
      <c r="DM802">
        <v>21.285714280000001</v>
      </c>
      <c r="DN802">
        <v>18.857142849999999</v>
      </c>
      <c r="DO802">
        <v>14</v>
      </c>
      <c r="DP802">
        <v>13.666666660000001</v>
      </c>
      <c r="DQ802">
        <v>678.14256042</v>
      </c>
      <c r="DR802">
        <v>608.41537028000005</v>
      </c>
      <c r="DS802">
        <v>565.48432514000001</v>
      </c>
      <c r="DT802">
        <v>557.42986284999995</v>
      </c>
      <c r="DU802">
        <v>689.13118684999995</v>
      </c>
      <c r="DV802">
        <v>422.03175270999998</v>
      </c>
      <c r="DW802">
        <v>12.81816957</v>
      </c>
      <c r="DX802">
        <v>243.32951428000001</v>
      </c>
      <c r="DY802">
        <v>87.555172420000005</v>
      </c>
      <c r="DZ802">
        <v>153.63937514</v>
      </c>
      <c r="EA802">
        <v>2.13497271</v>
      </c>
      <c r="EB802">
        <v>627.74803727999995</v>
      </c>
      <c r="EC802">
        <v>1224.1760813999999</v>
      </c>
      <c r="ED802">
        <v>5289.7753533300001</v>
      </c>
      <c r="EE802">
        <v>3914.0303610000001</v>
      </c>
      <c r="EF802">
        <v>6453.5568027999998</v>
      </c>
      <c r="EG802">
        <v>4955.2883154199999</v>
      </c>
      <c r="EH802">
        <v>5858.8348961600004</v>
      </c>
      <c r="EI802">
        <v>32.800494139999998</v>
      </c>
      <c r="EJ802">
        <v>0.22281076999999999</v>
      </c>
      <c r="EK802">
        <v>0.17867414000000001</v>
      </c>
      <c r="EL802">
        <v>287.39583333000002</v>
      </c>
      <c r="EM802">
        <v>21.571428569999998</v>
      </c>
      <c r="EN802">
        <v>66.428571419999997</v>
      </c>
      <c r="EO802">
        <v>121.85714285</v>
      </c>
      <c r="EP802">
        <v>259.44617284999998</v>
      </c>
      <c r="EQ802">
        <v>182.27246857</v>
      </c>
      <c r="ER802">
        <v>564.92134527999997</v>
      </c>
      <c r="ES802">
        <v>3.9720499999999999</v>
      </c>
      <c r="ET802">
        <v>82.25</v>
      </c>
      <c r="EU802">
        <v>85.25</v>
      </c>
      <c r="EV802">
        <v>82</v>
      </c>
      <c r="EW802">
        <v>79.5</v>
      </c>
      <c r="EX802">
        <v>1410.3417235899999</v>
      </c>
      <c r="EY802">
        <v>1085.5178228299999</v>
      </c>
      <c r="EZ802">
        <v>81.794285709999997</v>
      </c>
      <c r="FA802">
        <v>89</v>
      </c>
      <c r="FB802">
        <v>24.017504630000001</v>
      </c>
      <c r="FC802">
        <v>5.3327025900000002</v>
      </c>
      <c r="FD802">
        <v>6.3302808500000003</v>
      </c>
      <c r="FE802">
        <v>53.58754493</v>
      </c>
      <c r="FF802">
        <v>16.841877010000001</v>
      </c>
      <c r="FG802">
        <v>11.95681261</v>
      </c>
      <c r="FH802">
        <v>1.8993145499999999</v>
      </c>
      <c r="FI802">
        <v>89.928571419999997</v>
      </c>
      <c r="FJ802">
        <v>90.25</v>
      </c>
      <c r="FK802">
        <v>55.5</v>
      </c>
      <c r="FL802">
        <v>91.25</v>
      </c>
      <c r="FM802">
        <v>64.646464640000005</v>
      </c>
      <c r="FN802">
        <v>33.563748080000003</v>
      </c>
      <c r="FO802">
        <v>95.07541037</v>
      </c>
      <c r="FP802">
        <v>72.100168969999999</v>
      </c>
      <c r="FQ802">
        <v>74.730160130000002</v>
      </c>
      <c r="FR802">
        <v>22.630914600000001</v>
      </c>
      <c r="FT802">
        <v>43.5</v>
      </c>
      <c r="FU802">
        <v>36.166666659999997</v>
      </c>
      <c r="FV802">
        <v>84</v>
      </c>
      <c r="FW802">
        <v>81.228571419999994</v>
      </c>
      <c r="FX802">
        <v>18.23381917</v>
      </c>
      <c r="FY802">
        <v>10.33576307</v>
      </c>
      <c r="FZ802">
        <v>20.326585300000001</v>
      </c>
      <c r="GA802">
        <v>41.172817780000003</v>
      </c>
      <c r="GB802">
        <v>9.9310146499999998</v>
      </c>
    </row>
    <row r="803" spans="1:184" x14ac:dyDescent="0.35">
      <c r="A803" t="s">
        <v>2008</v>
      </c>
      <c r="B803" t="s">
        <v>199</v>
      </c>
      <c r="C803">
        <v>803</v>
      </c>
      <c r="D803">
        <v>2.6800184357054468</v>
      </c>
      <c r="E803">
        <v>4.0395280361512755</v>
      </c>
      <c r="F803">
        <v>4.3208903106664449</v>
      </c>
      <c r="G803">
        <v>3.484777025624902</v>
      </c>
      <c r="H803">
        <v>2.6834831606983172</v>
      </c>
      <c r="I803">
        <v>9.2109371515355889</v>
      </c>
      <c r="J803">
        <v>8.6496108811668186</v>
      </c>
      <c r="K803">
        <v>6.3604346416962407</v>
      </c>
      <c r="L803">
        <v>9.0282300613111133</v>
      </c>
      <c r="M803">
        <v>9.012030949290228</v>
      </c>
      <c r="N803">
        <v>23278321.636118654</v>
      </c>
      <c r="O803">
        <v>37804872.776975498</v>
      </c>
      <c r="P803">
        <v>1760.6840374200001</v>
      </c>
      <c r="Q803">
        <v>6405.4285714199996</v>
      </c>
      <c r="R803">
        <v>6259.5714285699996</v>
      </c>
      <c r="S803">
        <v>6341.2857142800003</v>
      </c>
      <c r="T803">
        <v>6361</v>
      </c>
      <c r="U803">
        <v>6388.2857142800003</v>
      </c>
      <c r="V803">
        <v>12.543764850000001</v>
      </c>
      <c r="W803">
        <v>8.0292589999999997</v>
      </c>
      <c r="X803">
        <v>2.3746635700000001</v>
      </c>
      <c r="Y803">
        <v>9.1346238500000005</v>
      </c>
      <c r="Z803">
        <v>8.9808681400000001</v>
      </c>
      <c r="AA803">
        <v>8.9975762800000005</v>
      </c>
      <c r="AB803">
        <v>9.3115802799999994</v>
      </c>
      <c r="AC803">
        <v>6.1450360000000002</v>
      </c>
      <c r="AD803">
        <v>20.534816280000001</v>
      </c>
      <c r="AE803">
        <v>78.158987710000005</v>
      </c>
      <c r="AF803">
        <v>64.979461420000007</v>
      </c>
      <c r="AG803">
        <v>63.257142850000001</v>
      </c>
      <c r="AH803">
        <v>67.15714285</v>
      </c>
      <c r="AI803">
        <v>80.943012139999993</v>
      </c>
      <c r="AJ803">
        <v>44.124917279999998</v>
      </c>
      <c r="AK803">
        <v>17.80111428</v>
      </c>
      <c r="AL803">
        <v>7.6174285700000004</v>
      </c>
      <c r="AM803">
        <v>17.52062857</v>
      </c>
      <c r="AN803">
        <v>14.443385709999999</v>
      </c>
      <c r="AO803">
        <v>14.355371420000001</v>
      </c>
      <c r="AP803">
        <v>5319.76394514</v>
      </c>
      <c r="AQ803">
        <v>3869.30709871</v>
      </c>
      <c r="AR803">
        <v>4864.399539</v>
      </c>
      <c r="AS803">
        <v>4926.68870685</v>
      </c>
      <c r="AT803">
        <v>5030.0798658499998</v>
      </c>
      <c r="AU803">
        <v>4526.4003598500003</v>
      </c>
      <c r="AV803">
        <v>3636.5792554200002</v>
      </c>
      <c r="AW803">
        <v>4127.28126471</v>
      </c>
      <c r="AX803">
        <v>4295.6506978500001</v>
      </c>
      <c r="AY803">
        <v>4419.2111927100004</v>
      </c>
      <c r="AZ803">
        <v>3.596031</v>
      </c>
      <c r="BA803">
        <v>93.738027419999995</v>
      </c>
      <c r="BB803">
        <v>28.180930750000002</v>
      </c>
      <c r="BC803">
        <v>55.293647</v>
      </c>
      <c r="BE803">
        <v>299.05571428000002</v>
      </c>
      <c r="BF803">
        <v>1341.6511865699999</v>
      </c>
      <c r="BG803">
        <v>941.29465214000004</v>
      </c>
      <c r="BH803">
        <v>937.82407101000001</v>
      </c>
      <c r="BI803">
        <v>49001.532888440001</v>
      </c>
      <c r="BJ803">
        <v>1267.11454542</v>
      </c>
      <c r="BK803">
        <v>7692.0491533799996</v>
      </c>
      <c r="BL803">
        <v>8946.5135444799998</v>
      </c>
      <c r="BM803">
        <v>35.267603139999999</v>
      </c>
      <c r="BN803">
        <v>220.14285713999999</v>
      </c>
      <c r="BO803">
        <v>43.2</v>
      </c>
      <c r="BP803">
        <v>58.428571419999997</v>
      </c>
      <c r="BQ803">
        <v>42.285714280000001</v>
      </c>
      <c r="BR803">
        <v>50.142857139999997</v>
      </c>
      <c r="BS803">
        <v>47.142857139999997</v>
      </c>
      <c r="BT803">
        <v>49.142857139999997</v>
      </c>
      <c r="BU803">
        <v>46.857142850000002</v>
      </c>
      <c r="BV803">
        <v>44</v>
      </c>
      <c r="BW803">
        <v>40.285714280000001</v>
      </c>
      <c r="BX803">
        <v>39.166666659999997</v>
      </c>
      <c r="BY803">
        <v>28.333333329999999</v>
      </c>
      <c r="BZ803">
        <v>689.42857142000003</v>
      </c>
      <c r="CA803">
        <v>51905.524934280002</v>
      </c>
      <c r="CB803">
        <v>84</v>
      </c>
      <c r="CC803">
        <v>7566.7142857099998</v>
      </c>
      <c r="CD803">
        <v>411.66666665999998</v>
      </c>
      <c r="CE803">
        <v>5284</v>
      </c>
      <c r="CF803">
        <v>3120.5</v>
      </c>
      <c r="CG803">
        <v>1735.42857142</v>
      </c>
      <c r="CH803">
        <v>4680.8333333299997</v>
      </c>
      <c r="CI803">
        <v>21637.623571420001</v>
      </c>
      <c r="CJ803">
        <v>55.373676420000002</v>
      </c>
      <c r="CK803">
        <v>2.7755139999999998</v>
      </c>
      <c r="CL803">
        <v>15.772653</v>
      </c>
      <c r="CM803">
        <v>2.210086</v>
      </c>
      <c r="CN803">
        <v>1.9985771999999999</v>
      </c>
      <c r="CO803">
        <v>9.7455320000000007</v>
      </c>
      <c r="CP803">
        <v>2.2616418299999999</v>
      </c>
      <c r="CQ803">
        <v>3.1345231999999998</v>
      </c>
      <c r="CR803">
        <v>2.3851073999999999</v>
      </c>
      <c r="CS803">
        <v>6.4567290000000002</v>
      </c>
      <c r="CT803">
        <v>473.42857142000003</v>
      </c>
      <c r="CU803">
        <v>3119.4738170000001</v>
      </c>
      <c r="CV803">
        <v>2689.71064385</v>
      </c>
      <c r="CW803">
        <v>2940.81288842</v>
      </c>
      <c r="CX803">
        <v>2897.6785391399999</v>
      </c>
      <c r="CY803">
        <v>2937.10524171</v>
      </c>
      <c r="CZ803">
        <v>3634.1552132800002</v>
      </c>
      <c r="DA803">
        <v>5902.0052062799996</v>
      </c>
      <c r="DB803">
        <v>840.48307299999999</v>
      </c>
      <c r="DC803">
        <v>1335.0163375699999</v>
      </c>
      <c r="DD803">
        <v>943.94211413999994</v>
      </c>
      <c r="DE803">
        <v>26.700425419999998</v>
      </c>
      <c r="DF803">
        <v>2.2250928499999998</v>
      </c>
      <c r="DG803">
        <v>59</v>
      </c>
      <c r="DH803">
        <v>54.142857139999997</v>
      </c>
      <c r="DI803">
        <v>40.333333330000002</v>
      </c>
      <c r="DJ803">
        <v>57.428571419999997</v>
      </c>
      <c r="DK803">
        <v>57.571428570000002</v>
      </c>
      <c r="DL803">
        <v>17.166666660000001</v>
      </c>
      <c r="DM803">
        <v>25.285714280000001</v>
      </c>
      <c r="DN803">
        <v>27.4</v>
      </c>
      <c r="DO803">
        <v>22.166666660000001</v>
      </c>
      <c r="DP803">
        <v>17.14285714</v>
      </c>
      <c r="DQ803">
        <v>850.47819271000003</v>
      </c>
      <c r="DR803">
        <v>488.71134257</v>
      </c>
      <c r="DS803">
        <v>790.77101000000005</v>
      </c>
      <c r="DT803">
        <v>754.80897828000002</v>
      </c>
      <c r="DU803">
        <v>765.26243784999997</v>
      </c>
      <c r="DV803">
        <v>369.75604442000002</v>
      </c>
      <c r="DW803">
        <v>47.860627139999998</v>
      </c>
      <c r="DX803">
        <v>432.90605570999998</v>
      </c>
      <c r="DY803">
        <v>163.48340514</v>
      </c>
      <c r="DZ803">
        <v>165.28792657</v>
      </c>
      <c r="EA803">
        <v>104.13472899999999</v>
      </c>
      <c r="EB803">
        <v>798.76899900000001</v>
      </c>
      <c r="EC803">
        <v>2372.5044889999999</v>
      </c>
      <c r="ED803">
        <v>5439.2833645999999</v>
      </c>
      <c r="EE803">
        <v>4935.0532777099997</v>
      </c>
      <c r="EF803">
        <v>4346.4904091400003</v>
      </c>
      <c r="EG803">
        <v>6630.7386735700002</v>
      </c>
      <c r="EH803">
        <v>8121.6482281600001</v>
      </c>
      <c r="EI803">
        <v>20.715072280000001</v>
      </c>
      <c r="EJ803">
        <v>0.28985408000000001</v>
      </c>
      <c r="EK803">
        <v>0.16792109</v>
      </c>
      <c r="EL803">
        <v>231.61514836999999</v>
      </c>
      <c r="EM803">
        <v>41.571428570000002</v>
      </c>
      <c r="EN803">
        <v>74.571428569999995</v>
      </c>
      <c r="EO803">
        <v>138.42857142</v>
      </c>
      <c r="EP803">
        <v>245.31539957000001</v>
      </c>
      <c r="EQ803">
        <v>118.86351356999999</v>
      </c>
      <c r="ER803">
        <v>493.56949200000003</v>
      </c>
      <c r="ES803">
        <v>0.95104</v>
      </c>
      <c r="EX803">
        <v>1196.2693744999999</v>
      </c>
      <c r="EY803">
        <v>1329.27267463</v>
      </c>
      <c r="EZ803">
        <v>77.333333330000002</v>
      </c>
      <c r="FA803">
        <v>88</v>
      </c>
      <c r="FB803">
        <v>18.165311819999999</v>
      </c>
      <c r="FC803">
        <v>6.6264322599999996</v>
      </c>
      <c r="FD803">
        <v>8.3500031999999997</v>
      </c>
      <c r="FE803">
        <v>57.773760250000002</v>
      </c>
      <c r="FF803">
        <v>14.68427777</v>
      </c>
      <c r="FG803">
        <v>13.776496270000001</v>
      </c>
      <c r="FH803">
        <v>2.0012633200000001</v>
      </c>
      <c r="FI803">
        <v>91.6</v>
      </c>
      <c r="FL803">
        <v>100</v>
      </c>
      <c r="FM803">
        <v>73.645233829999995</v>
      </c>
      <c r="FN803">
        <v>40.867828609999997</v>
      </c>
      <c r="FO803">
        <v>94.736248639999999</v>
      </c>
      <c r="FP803">
        <v>77.393458069999994</v>
      </c>
      <c r="FQ803">
        <v>73.424843690000003</v>
      </c>
      <c r="FR803">
        <v>23.864405189999999</v>
      </c>
      <c r="FT803">
        <v>48.8</v>
      </c>
      <c r="FU803">
        <v>43.4</v>
      </c>
      <c r="FV803">
        <v>84</v>
      </c>
      <c r="FW803">
        <v>70</v>
      </c>
      <c r="FX803">
        <v>38.655379709999998</v>
      </c>
      <c r="FY803">
        <v>8.2582928300000003</v>
      </c>
      <c r="FZ803">
        <v>14.27592415</v>
      </c>
      <c r="GA803">
        <v>10.36271097</v>
      </c>
      <c r="GB803">
        <v>28.447692310000001</v>
      </c>
    </row>
    <row r="804" spans="1:184" x14ac:dyDescent="0.35">
      <c r="A804" t="s">
        <v>2009</v>
      </c>
      <c r="B804" t="s">
        <v>200</v>
      </c>
      <c r="C804">
        <v>804</v>
      </c>
      <c r="D804">
        <v>4.2149311647184273</v>
      </c>
      <c r="E804">
        <v>7.0887163592930778</v>
      </c>
      <c r="F804">
        <v>5.486012182893929</v>
      </c>
      <c r="G804">
        <v>5.7792635350303421</v>
      </c>
      <c r="H804">
        <v>7.7012959422137239</v>
      </c>
      <c r="I804">
        <v>8.4601855767532665</v>
      </c>
      <c r="J804">
        <v>7.4569613640500281</v>
      </c>
      <c r="K804">
        <v>8.9463421519824742</v>
      </c>
      <c r="L804">
        <v>7.7495821285589575</v>
      </c>
      <c r="M804">
        <v>7.8606330996388358</v>
      </c>
      <c r="N804">
        <v>24019738.627801985</v>
      </c>
      <c r="O804">
        <v>23732167.948706958</v>
      </c>
      <c r="P804">
        <v>1945.1276701400002</v>
      </c>
      <c r="Q804">
        <v>4711.1428571400002</v>
      </c>
      <c r="R804">
        <v>4655.2857142800003</v>
      </c>
      <c r="S804">
        <v>4713.2857142800003</v>
      </c>
      <c r="T804">
        <v>4700.7142857099998</v>
      </c>
      <c r="U804">
        <v>4707</v>
      </c>
      <c r="V804">
        <v>11.026800420000001</v>
      </c>
      <c r="W804">
        <v>6.811763</v>
      </c>
      <c r="X804">
        <v>1.7946438499999999</v>
      </c>
      <c r="Y804">
        <v>7.6916582800000004</v>
      </c>
      <c r="Z804">
        <v>9.6887311399999998</v>
      </c>
      <c r="AA804">
        <v>8.6261585699999994</v>
      </c>
      <c r="AB804">
        <v>8.3873451400000008</v>
      </c>
      <c r="AC804">
        <v>4.7720288499999999</v>
      </c>
      <c r="AD804">
        <v>30.433681709999998</v>
      </c>
      <c r="AE804">
        <v>83.239373709999995</v>
      </c>
      <c r="AF804">
        <v>72.312347279999997</v>
      </c>
      <c r="AG804">
        <v>66.599999999999994</v>
      </c>
      <c r="AH804">
        <v>67.085714280000005</v>
      </c>
      <c r="AI804">
        <v>79.855352420000003</v>
      </c>
      <c r="AJ804">
        <v>44.798945420000003</v>
      </c>
      <c r="AK804">
        <v>7.2495571400000003</v>
      </c>
      <c r="AL804">
        <v>4.3232857100000004</v>
      </c>
      <c r="AM804">
        <v>1.64735714</v>
      </c>
      <c r="AN804">
        <v>10.7041</v>
      </c>
      <c r="AO804">
        <v>14.482742849999999</v>
      </c>
      <c r="AP804">
        <v>4285.3315130000001</v>
      </c>
      <c r="AQ804">
        <v>3491.6214961400001</v>
      </c>
      <c r="AR804">
        <v>3820.8218109999998</v>
      </c>
      <c r="AS804">
        <v>4266.45495114</v>
      </c>
      <c r="AT804">
        <v>4444.3434075699997</v>
      </c>
      <c r="AU804">
        <v>4067.0112814200002</v>
      </c>
      <c r="AV804">
        <v>3316.5647508500001</v>
      </c>
      <c r="AW804">
        <v>3836.3895259999999</v>
      </c>
      <c r="AX804">
        <v>3909.5840410000001</v>
      </c>
      <c r="AY804">
        <v>3931.4248102800002</v>
      </c>
      <c r="AZ804">
        <v>15.387530419999999</v>
      </c>
      <c r="BA804">
        <v>94.758383280000004</v>
      </c>
      <c r="BB804">
        <v>28.442916749999998</v>
      </c>
      <c r="BC804">
        <v>47.51378725</v>
      </c>
      <c r="BD804">
        <v>26.623377000000001</v>
      </c>
      <c r="BE804">
        <v>274.45857142</v>
      </c>
      <c r="BF804">
        <v>1252.8933318500001</v>
      </c>
      <c r="BG804">
        <v>838.80975799999999</v>
      </c>
      <c r="BH804">
        <v>881.14660359000004</v>
      </c>
      <c r="BI804">
        <v>50383.005871410001</v>
      </c>
      <c r="BJ804">
        <v>1135.7632430000001</v>
      </c>
      <c r="BK804">
        <v>7817.4329236399999</v>
      </c>
      <c r="BL804">
        <v>10368.95364353</v>
      </c>
      <c r="BM804">
        <v>35.880025570000001</v>
      </c>
      <c r="BN804">
        <v>193</v>
      </c>
      <c r="BO804">
        <v>29.833333329999999</v>
      </c>
      <c r="BP804">
        <v>55.285714280000001</v>
      </c>
      <c r="BQ804">
        <v>43.714285709999999</v>
      </c>
      <c r="BR804">
        <v>45.571428570000002</v>
      </c>
      <c r="BS804">
        <v>43.285714280000001</v>
      </c>
      <c r="BT804">
        <v>45</v>
      </c>
      <c r="BU804">
        <v>33.428571419999997</v>
      </c>
      <c r="BV804">
        <v>32.666666659999997</v>
      </c>
      <c r="BW804">
        <v>35.333333330000002</v>
      </c>
      <c r="BX804">
        <v>27.833333329999999</v>
      </c>
      <c r="BY804">
        <v>21.166666660000001</v>
      </c>
      <c r="BZ804">
        <v>581.71428571000001</v>
      </c>
      <c r="CA804">
        <v>53845.765381420002</v>
      </c>
      <c r="CB804">
        <v>1</v>
      </c>
      <c r="CC804">
        <v>6754.2857142800003</v>
      </c>
      <c r="CD804">
        <v>875.66666666000003</v>
      </c>
      <c r="CE804">
        <v>4656.8571428499999</v>
      </c>
      <c r="CF804">
        <v>2919.1428571400002</v>
      </c>
      <c r="CG804">
        <v>837.66666666000003</v>
      </c>
      <c r="CH804">
        <v>2545</v>
      </c>
      <c r="CI804">
        <v>18344.172714280001</v>
      </c>
      <c r="CJ804">
        <v>50.42936014</v>
      </c>
      <c r="CK804">
        <v>2.1103871399999998</v>
      </c>
      <c r="CL804">
        <v>12.553513280000001</v>
      </c>
      <c r="CM804">
        <v>3.8179880000000002</v>
      </c>
      <c r="CN804">
        <v>1.406223</v>
      </c>
      <c r="CO804">
        <v>16.63256028</v>
      </c>
      <c r="CP804">
        <v>2.4904160000000002</v>
      </c>
      <c r="CQ804">
        <v>1.9536262499999999</v>
      </c>
      <c r="CR804">
        <v>4.2303557999999999</v>
      </c>
      <c r="CS804">
        <v>5.4347107499999998</v>
      </c>
      <c r="CT804">
        <v>404</v>
      </c>
      <c r="CU804">
        <v>2717.3629761399998</v>
      </c>
      <c r="CV804">
        <v>1950.3669832800001</v>
      </c>
      <c r="CW804">
        <v>2246.810262</v>
      </c>
      <c r="CX804">
        <v>2486.5961809999999</v>
      </c>
      <c r="CY804">
        <v>2692.8092187100001</v>
      </c>
      <c r="CZ804">
        <v>5098.4950692800003</v>
      </c>
      <c r="DA804">
        <v>5037.4545345699999</v>
      </c>
      <c r="DB804">
        <v>1144.51213785</v>
      </c>
      <c r="DC804">
        <v>1089.20189671</v>
      </c>
      <c r="DD804">
        <v>483.69328028000001</v>
      </c>
      <c r="DE804">
        <v>38.623173000000001</v>
      </c>
      <c r="DF804">
        <v>1.9449803999999999</v>
      </c>
      <c r="DG804">
        <v>39.857142850000002</v>
      </c>
      <c r="DH804">
        <v>34.714285709999999</v>
      </c>
      <c r="DI804">
        <v>42.166666659999997</v>
      </c>
      <c r="DJ804">
        <v>36.428571419999997</v>
      </c>
      <c r="DK804">
        <v>37</v>
      </c>
      <c r="DL804">
        <v>19.857142849999999</v>
      </c>
      <c r="DM804">
        <v>33</v>
      </c>
      <c r="DN804">
        <v>25.857142849999999</v>
      </c>
      <c r="DO804">
        <v>27.166666660000001</v>
      </c>
      <c r="DP804">
        <v>36.25</v>
      </c>
      <c r="DQ804">
        <v>439.65106885</v>
      </c>
      <c r="DR804">
        <v>578.05719899999997</v>
      </c>
      <c r="DS804">
        <v>535.39092342000004</v>
      </c>
      <c r="DT804">
        <v>512.05289985000002</v>
      </c>
      <c r="DU804">
        <v>542.23605056999997</v>
      </c>
      <c r="DV804">
        <v>193.37945970999999</v>
      </c>
      <c r="DW804">
        <v>4.6997999999999998</v>
      </c>
      <c r="DX804">
        <v>241.55946714000001</v>
      </c>
      <c r="DY804">
        <v>61.859260280000001</v>
      </c>
      <c r="DZ804">
        <v>118.70837242</v>
      </c>
      <c r="EA804">
        <v>60.991837420000003</v>
      </c>
      <c r="EB804">
        <v>417.79808914</v>
      </c>
      <c r="EC804">
        <v>395.814549</v>
      </c>
      <c r="ED804">
        <v>7332.7551530000001</v>
      </c>
      <c r="EE804">
        <v>3972.8210958300001</v>
      </c>
      <c r="EF804">
        <v>4964.8903018000001</v>
      </c>
      <c r="EG804">
        <v>5122.2582673300003</v>
      </c>
      <c r="EH804">
        <v>5932.7176749999999</v>
      </c>
      <c r="EI804">
        <v>17.458791000000002</v>
      </c>
      <c r="EJ804">
        <v>0.40450165999999999</v>
      </c>
      <c r="EK804">
        <v>5.7942399999999998E-2</v>
      </c>
      <c r="EL804">
        <v>186.20330881999999</v>
      </c>
      <c r="EM804">
        <v>25.5</v>
      </c>
      <c r="EN804">
        <v>66.285714279999993</v>
      </c>
      <c r="EO804">
        <v>114.14285714</v>
      </c>
      <c r="EP804">
        <v>265.17896757</v>
      </c>
      <c r="EQ804">
        <v>101.91856057</v>
      </c>
      <c r="ER804">
        <v>809.36442713999998</v>
      </c>
      <c r="ES804">
        <v>3.2043314199999999</v>
      </c>
      <c r="ET804">
        <v>83.666666669999998</v>
      </c>
      <c r="EU804">
        <v>82.75</v>
      </c>
      <c r="EV804">
        <v>89</v>
      </c>
      <c r="EW804">
        <v>79.25</v>
      </c>
      <c r="EX804">
        <v>1373.28530894</v>
      </c>
      <c r="EY804">
        <v>1038.0627385099999</v>
      </c>
      <c r="EZ804">
        <v>77.833333330000002</v>
      </c>
      <c r="FA804">
        <v>85</v>
      </c>
      <c r="FB804">
        <v>18.248068150000002</v>
      </c>
      <c r="FC804">
        <v>6.3596726800000001</v>
      </c>
      <c r="FD804">
        <v>6.6313281599999998</v>
      </c>
      <c r="FE804">
        <v>49.225470510000001</v>
      </c>
      <c r="FF804">
        <v>20.628844340000001</v>
      </c>
      <c r="FG804">
        <v>15.74274048</v>
      </c>
      <c r="FH804">
        <v>1.99056086</v>
      </c>
      <c r="FI804">
        <v>99.666666660000004</v>
      </c>
      <c r="FJ804">
        <v>79</v>
      </c>
      <c r="FK804">
        <v>80</v>
      </c>
      <c r="FL804">
        <v>91</v>
      </c>
      <c r="FM804">
        <v>77.5</v>
      </c>
      <c r="FN804">
        <v>42.265795199999999</v>
      </c>
      <c r="FO804">
        <v>94.414530020000001</v>
      </c>
      <c r="FP804">
        <v>71.369103890000005</v>
      </c>
      <c r="FQ804">
        <v>72.951703390000006</v>
      </c>
      <c r="FR804">
        <v>20.269088100000001</v>
      </c>
      <c r="FT804">
        <v>42.2</v>
      </c>
      <c r="FU804">
        <v>31.4</v>
      </c>
      <c r="FV804">
        <v>91</v>
      </c>
      <c r="FW804">
        <v>77.216666660000001</v>
      </c>
      <c r="FX804">
        <v>27.187771569999999</v>
      </c>
      <c r="FY804">
        <v>13.11731859</v>
      </c>
      <c r="FZ804">
        <v>15.279488260000001</v>
      </c>
      <c r="GA804">
        <v>23.599138530000001</v>
      </c>
      <c r="GB804">
        <v>20.816283030000001</v>
      </c>
    </row>
    <row r="805" spans="1:184" x14ac:dyDescent="0.35">
      <c r="A805" t="s">
        <v>2010</v>
      </c>
      <c r="B805" t="s">
        <v>201</v>
      </c>
      <c r="C805">
        <v>805</v>
      </c>
      <c r="D805">
        <v>3.6651294269409971</v>
      </c>
      <c r="E805">
        <v>3.766660226968455</v>
      </c>
      <c r="F805">
        <v>4.2617236999379795</v>
      </c>
      <c r="G805">
        <v>3.1826662276807167</v>
      </c>
      <c r="H805">
        <v>2.8007281888641806</v>
      </c>
      <c r="I805">
        <v>6.6390169915523973</v>
      </c>
      <c r="J805">
        <v>7.2596741990271552</v>
      </c>
      <c r="K805">
        <v>7.2877059564345021</v>
      </c>
      <c r="L805">
        <v>7.0394932816009286</v>
      </c>
      <c r="M805">
        <v>6.5350324417722598</v>
      </c>
      <c r="N805">
        <v>34319024.317900516</v>
      </c>
      <c r="O805">
        <v>27092784.181007441</v>
      </c>
      <c r="P805">
        <v>1453.4063591300001</v>
      </c>
      <c r="Q805">
        <v>9231.1428571399993</v>
      </c>
      <c r="R805">
        <v>8874.8571428499999</v>
      </c>
      <c r="S805">
        <v>9017.1428571399993</v>
      </c>
      <c r="T805">
        <v>9111.8571428499999</v>
      </c>
      <c r="U805">
        <v>9181.2857142800003</v>
      </c>
      <c r="V805">
        <v>9.8814960000000003</v>
      </c>
      <c r="W805">
        <v>6.0347361399999997</v>
      </c>
      <c r="X805">
        <v>1.78626157</v>
      </c>
      <c r="Y805">
        <v>6.8073560000000004</v>
      </c>
      <c r="Z805">
        <v>7.4993411400000003</v>
      </c>
      <c r="AA805">
        <v>7.0867681400000002</v>
      </c>
      <c r="AB805">
        <v>6.9952238500000004</v>
      </c>
      <c r="AC805">
        <v>4.5635707099999996</v>
      </c>
      <c r="AD805">
        <v>27.755168279999999</v>
      </c>
      <c r="AE805">
        <v>84.986061000000007</v>
      </c>
      <c r="AF805">
        <v>74.317019999999999</v>
      </c>
      <c r="AG805">
        <v>73.15714285</v>
      </c>
      <c r="AH805">
        <v>75.228571419999994</v>
      </c>
      <c r="AI805">
        <v>83.864804419999999</v>
      </c>
      <c r="AJ805">
        <v>55.165079570000003</v>
      </c>
      <c r="AK805">
        <v>0.30635714000000003</v>
      </c>
      <c r="AL805">
        <v>-5.3853</v>
      </c>
      <c r="AM805">
        <v>-10.89285714</v>
      </c>
      <c r="AN805">
        <v>-6.3228142800000002</v>
      </c>
      <c r="AO805">
        <v>-3.7884857099999998</v>
      </c>
      <c r="AP805">
        <v>3880.1923818499999</v>
      </c>
      <c r="AQ805">
        <v>3045.1500930000002</v>
      </c>
      <c r="AR805">
        <v>3191.72240728</v>
      </c>
      <c r="AS805">
        <v>3447.6530710000002</v>
      </c>
      <c r="AT805">
        <v>3689.0624727099998</v>
      </c>
      <c r="AU805">
        <v>3874.52119842</v>
      </c>
      <c r="AV805">
        <v>3265.9664130000001</v>
      </c>
      <c r="AW805">
        <v>3611.3538739999999</v>
      </c>
      <c r="AX805">
        <v>3692.6968769999999</v>
      </c>
      <c r="AY805">
        <v>3853.7809029999999</v>
      </c>
      <c r="AZ805">
        <v>-2.9935900000000002</v>
      </c>
      <c r="BA805">
        <v>91.202997569999994</v>
      </c>
      <c r="BB805">
        <v>34.233788830000002</v>
      </c>
      <c r="BC805">
        <v>46.932453279999997</v>
      </c>
      <c r="BD805">
        <v>23.5045775</v>
      </c>
      <c r="BE805">
        <v>477.14571427999999</v>
      </c>
      <c r="BF805">
        <v>1033.7821644200001</v>
      </c>
      <c r="BG805">
        <v>720.74841528000002</v>
      </c>
      <c r="BH805">
        <v>800.33271105999995</v>
      </c>
      <c r="BI805">
        <v>53417.445673850001</v>
      </c>
      <c r="BJ805">
        <v>979.18620427999997</v>
      </c>
      <c r="BK805">
        <v>7929.5215069300002</v>
      </c>
      <c r="BL805">
        <v>9479.6198504200001</v>
      </c>
      <c r="BM805">
        <v>38.744138139999997</v>
      </c>
      <c r="BN805">
        <v>240.28571428000001</v>
      </c>
      <c r="BO805">
        <v>56.5</v>
      </c>
      <c r="BP805">
        <v>63.857142850000002</v>
      </c>
      <c r="BQ805">
        <v>61.857142850000002</v>
      </c>
      <c r="BR805">
        <v>74.857142850000002</v>
      </c>
      <c r="BS805">
        <v>59.285714280000001</v>
      </c>
      <c r="BT805">
        <v>54.428571419999997</v>
      </c>
      <c r="BU805">
        <v>46.428571419999997</v>
      </c>
      <c r="BV805">
        <v>43.571428570000002</v>
      </c>
      <c r="BW805">
        <v>37.285714280000001</v>
      </c>
      <c r="BX805">
        <v>39.166666659999997</v>
      </c>
      <c r="BY805">
        <v>29.4</v>
      </c>
      <c r="BZ805">
        <v>773.42857142000003</v>
      </c>
      <c r="CA805">
        <v>55916.127378570003</v>
      </c>
      <c r="CB805">
        <v>0</v>
      </c>
      <c r="CC805">
        <v>9624.2857142800003</v>
      </c>
      <c r="CD805">
        <v>1180</v>
      </c>
      <c r="CE805">
        <v>6829.7142857099998</v>
      </c>
      <c r="CF805">
        <v>5175.6000000000004</v>
      </c>
      <c r="CG805">
        <v>1612.2857142800001</v>
      </c>
      <c r="CH805">
        <v>4845</v>
      </c>
      <c r="CI805">
        <v>26066.83714285</v>
      </c>
      <c r="CJ805">
        <v>54.886666419999997</v>
      </c>
      <c r="CK805">
        <v>4.5740764199999999</v>
      </c>
      <c r="CL805">
        <v>15.28436771</v>
      </c>
      <c r="CM805">
        <v>2.9652055000000002</v>
      </c>
      <c r="CN805">
        <v>1.7122754</v>
      </c>
      <c r="CO805">
        <v>8.6089291400000008</v>
      </c>
      <c r="CP805">
        <v>2.6045162500000001</v>
      </c>
      <c r="CQ805">
        <v>2.1866859999999999</v>
      </c>
      <c r="CR805">
        <v>3.3308271399999998</v>
      </c>
      <c r="CS805">
        <v>3.6957228500000001</v>
      </c>
      <c r="CT805">
        <v>571.28571427999998</v>
      </c>
      <c r="CU805">
        <v>2230.55949814</v>
      </c>
      <c r="CV805">
        <v>1859.0265901400001</v>
      </c>
      <c r="CW805">
        <v>1834.56279485</v>
      </c>
      <c r="CX805">
        <v>1886.7363618500001</v>
      </c>
      <c r="CY805">
        <v>1985.75954742</v>
      </c>
      <c r="CZ805">
        <v>3717.743821</v>
      </c>
      <c r="DA805">
        <v>2934.9328247100002</v>
      </c>
      <c r="DB805">
        <v>874.21727699999997</v>
      </c>
      <c r="DC805">
        <v>715.15817228000003</v>
      </c>
      <c r="DD805">
        <v>641.20257471000002</v>
      </c>
      <c r="DE805">
        <v>34.824269139999998</v>
      </c>
      <c r="DF805">
        <v>1.46925828</v>
      </c>
      <c r="DG805">
        <v>61.285714280000001</v>
      </c>
      <c r="DH805">
        <v>64.428571419999997</v>
      </c>
      <c r="DI805">
        <v>65.714285709999999</v>
      </c>
      <c r="DJ805">
        <v>64.142857140000004</v>
      </c>
      <c r="DK805">
        <v>60</v>
      </c>
      <c r="DL805">
        <v>33.833333330000002</v>
      </c>
      <c r="DM805">
        <v>33.428571419999997</v>
      </c>
      <c r="DN805">
        <v>38.428571419999997</v>
      </c>
      <c r="DO805">
        <v>29</v>
      </c>
      <c r="DP805">
        <v>25.714285709999999</v>
      </c>
      <c r="DQ805">
        <v>580.89122084999997</v>
      </c>
      <c r="DR805">
        <v>576.72711171000003</v>
      </c>
      <c r="DS805">
        <v>600.36008557000002</v>
      </c>
      <c r="DT805">
        <v>581.76730813999995</v>
      </c>
      <c r="DU805">
        <v>546.31049270999995</v>
      </c>
      <c r="DV805">
        <v>274.65682657000002</v>
      </c>
      <c r="DW805">
        <v>16.686926570000001</v>
      </c>
      <c r="DX805">
        <v>289.57623142</v>
      </c>
      <c r="DY805">
        <v>102.94975628</v>
      </c>
      <c r="DZ805">
        <v>151.07718571000001</v>
      </c>
      <c r="EA805">
        <v>35.549294000000003</v>
      </c>
      <c r="EB805">
        <v>542.60962771000004</v>
      </c>
      <c r="EC805">
        <v>662.71522760000005</v>
      </c>
      <c r="ED805">
        <v>4352.0032451999996</v>
      </c>
      <c r="EE805">
        <v>3380.56542128</v>
      </c>
      <c r="EF805">
        <v>3748.0685088300002</v>
      </c>
      <c r="EG805">
        <v>5897.2638117099996</v>
      </c>
      <c r="EH805">
        <v>3608.4082754999999</v>
      </c>
      <c r="EI805">
        <v>24.95894642</v>
      </c>
      <c r="EJ805">
        <v>0.25670810999999999</v>
      </c>
      <c r="EK805">
        <v>0.12056942</v>
      </c>
      <c r="EL805">
        <v>274.21282941999999</v>
      </c>
      <c r="EM805">
        <v>50.5</v>
      </c>
      <c r="EN805">
        <v>118.28571427999999</v>
      </c>
      <c r="EO805">
        <v>208.28571428000001</v>
      </c>
      <c r="EP805">
        <v>196.85630800000001</v>
      </c>
      <c r="EQ805">
        <v>102.82057</v>
      </c>
      <c r="ER805">
        <v>474.22015484999997</v>
      </c>
      <c r="ES805">
        <v>1.3634514200000001</v>
      </c>
      <c r="ET805">
        <v>68.541666669999998</v>
      </c>
      <c r="EU805">
        <v>74</v>
      </c>
      <c r="EV805">
        <v>68.833333330000002</v>
      </c>
      <c r="EW805">
        <v>62.791666659999997</v>
      </c>
      <c r="EX805">
        <v>1075.1929664199999</v>
      </c>
      <c r="EY805">
        <v>1142.8730421800001</v>
      </c>
      <c r="EZ805">
        <v>87.166666660000004</v>
      </c>
      <c r="FA805">
        <v>86.333333330000002</v>
      </c>
      <c r="FB805">
        <v>20.097358710000002</v>
      </c>
      <c r="FC805">
        <v>4.6641538100000002</v>
      </c>
      <c r="FD805">
        <v>5.0024162499999996</v>
      </c>
      <c r="FE805">
        <v>54.352616500000003</v>
      </c>
      <c r="FF805">
        <v>18.76405398</v>
      </c>
      <c r="FG805">
        <v>9.5016019899999993</v>
      </c>
      <c r="FH805">
        <v>1.7110944100000001</v>
      </c>
      <c r="FI805">
        <v>98.666666660000004</v>
      </c>
      <c r="FJ805">
        <v>87</v>
      </c>
      <c r="FK805">
        <v>83</v>
      </c>
      <c r="FL805">
        <v>92</v>
      </c>
      <c r="FM805">
        <v>73.419203749999994</v>
      </c>
      <c r="FN805">
        <v>35.920661459999998</v>
      </c>
      <c r="FO805">
        <v>94.78756636</v>
      </c>
      <c r="FP805">
        <v>70.800966610000003</v>
      </c>
      <c r="FQ805">
        <v>80.0290909</v>
      </c>
      <c r="FR805">
        <v>25.802325769999999</v>
      </c>
      <c r="FS805">
        <v>0</v>
      </c>
      <c r="FT805">
        <v>50.666666659999997</v>
      </c>
      <c r="FU805">
        <v>40.166666659999997</v>
      </c>
      <c r="FV805">
        <v>80</v>
      </c>
      <c r="FW805">
        <v>71.428571419999997</v>
      </c>
      <c r="FX805">
        <v>29.028688240000001</v>
      </c>
      <c r="FY805">
        <v>10.39129651</v>
      </c>
      <c r="FZ805">
        <v>7.3341119800000003</v>
      </c>
      <c r="GA805">
        <v>28.915411720000002</v>
      </c>
      <c r="GB805">
        <v>24.330491519999999</v>
      </c>
    </row>
    <row r="806" spans="1:184" x14ac:dyDescent="0.35">
      <c r="A806" t="s">
        <v>2011</v>
      </c>
      <c r="B806" t="s">
        <v>202</v>
      </c>
      <c r="C806">
        <v>806</v>
      </c>
      <c r="D806">
        <v>4.6005239027527498</v>
      </c>
      <c r="E806">
        <v>5.6955555191764127</v>
      </c>
      <c r="F806">
        <v>6.1979812289761247</v>
      </c>
      <c r="G806">
        <v>6.0386473426177538</v>
      </c>
      <c r="H806">
        <v>4.9760962869780228</v>
      </c>
      <c r="I806">
        <v>11.755075310909506</v>
      </c>
      <c r="J806">
        <v>14.576944087992743</v>
      </c>
      <c r="K806">
        <v>12.492554372404086</v>
      </c>
      <c r="L806">
        <v>11.985636645153985</v>
      </c>
      <c r="M806">
        <v>11.884024939529446</v>
      </c>
      <c r="N806">
        <v>45027136.656415373</v>
      </c>
      <c r="O806">
        <v>59161376.906610943</v>
      </c>
      <c r="P806">
        <v>2562.9469042800001</v>
      </c>
      <c r="Q806">
        <v>8725.7142857100007</v>
      </c>
      <c r="R806">
        <v>8803.8571428499999</v>
      </c>
      <c r="S806">
        <v>8873.8571428499999</v>
      </c>
      <c r="T806">
        <v>8832</v>
      </c>
      <c r="U806">
        <v>8775.2857142800003</v>
      </c>
      <c r="V806">
        <v>13.14656171</v>
      </c>
      <c r="W806">
        <v>10.900627419999999</v>
      </c>
      <c r="X806">
        <v>2.0536282799999999</v>
      </c>
      <c r="Y806">
        <v>14.40128857</v>
      </c>
      <c r="Z806">
        <v>9.8727450000000001</v>
      </c>
      <c r="AA806">
        <v>9.4499308499999994</v>
      </c>
      <c r="AB806">
        <v>9.8073004200000007</v>
      </c>
      <c r="AC806">
        <v>7.97423942</v>
      </c>
      <c r="AD806">
        <v>32.162478569999998</v>
      </c>
      <c r="AE806">
        <v>80.446379140000005</v>
      </c>
      <c r="AF806">
        <v>65.338739140000001</v>
      </c>
      <c r="AG806">
        <v>59.642857139999997</v>
      </c>
      <c r="AH806">
        <v>61.685714279999999</v>
      </c>
      <c r="AI806">
        <v>79.94995385</v>
      </c>
      <c r="AJ806">
        <v>47.207678999999999</v>
      </c>
      <c r="AK806">
        <v>14.256228569999999</v>
      </c>
      <c r="AL806">
        <v>10.53141428</v>
      </c>
      <c r="AM806">
        <v>6.6044428499999999</v>
      </c>
      <c r="AN806">
        <v>13.20867142</v>
      </c>
      <c r="AO806">
        <v>14.169714280000001</v>
      </c>
      <c r="AP806">
        <v>6116.8376647100004</v>
      </c>
      <c r="AQ806">
        <v>4754.3158808500002</v>
      </c>
      <c r="AR806">
        <v>5284.2589657099998</v>
      </c>
      <c r="AS806">
        <v>5839.1084412800001</v>
      </c>
      <c r="AT806">
        <v>6104.5478057099999</v>
      </c>
      <c r="AU806">
        <v>5339.7398928499997</v>
      </c>
      <c r="AV806">
        <v>4325.1020651400004</v>
      </c>
      <c r="AW806">
        <v>4941.9246674200003</v>
      </c>
      <c r="AX806">
        <v>5150.7821948500005</v>
      </c>
      <c r="AY806">
        <v>5339.6318402799998</v>
      </c>
      <c r="AZ806">
        <v>44.918990139999998</v>
      </c>
      <c r="BA806">
        <v>93.093312850000004</v>
      </c>
      <c r="BB806">
        <v>28.356593660000001</v>
      </c>
      <c r="BC806">
        <v>48.621929659999999</v>
      </c>
      <c r="BD806">
        <v>23.366834000000001</v>
      </c>
      <c r="BE806">
        <v>413.28285713999998</v>
      </c>
      <c r="BF806">
        <v>1906.2815872799999</v>
      </c>
      <c r="BG806">
        <v>1360.0623277100001</v>
      </c>
      <c r="BH806">
        <v>1447.3986073399999</v>
      </c>
      <c r="BI806">
        <v>53315.618152870004</v>
      </c>
      <c r="BJ806">
        <v>1832.316654</v>
      </c>
      <c r="BK806">
        <v>7731.7925123300001</v>
      </c>
      <c r="BL806">
        <v>7293.0047200500003</v>
      </c>
      <c r="BM806">
        <v>40.322811850000001</v>
      </c>
      <c r="BN806">
        <v>727.57142856999997</v>
      </c>
      <c r="BO806">
        <v>95.142857140000004</v>
      </c>
      <c r="BP806">
        <v>153</v>
      </c>
      <c r="BQ806">
        <v>118</v>
      </c>
      <c r="BR806">
        <v>141.42857142</v>
      </c>
      <c r="BS806">
        <v>135.28571428000001</v>
      </c>
      <c r="BT806">
        <v>112</v>
      </c>
      <c r="BU806">
        <v>114.71428571</v>
      </c>
      <c r="BV806">
        <v>100.14285714</v>
      </c>
      <c r="BW806">
        <v>89.714285709999999</v>
      </c>
      <c r="BX806">
        <v>70.142857140000004</v>
      </c>
      <c r="BY806">
        <v>32.714285709999999</v>
      </c>
      <c r="BZ806">
        <v>1889.8571428499999</v>
      </c>
      <c r="CA806">
        <v>56367.987374279997</v>
      </c>
      <c r="CB806">
        <v>94</v>
      </c>
      <c r="CC806">
        <v>17275.428571420001</v>
      </c>
      <c r="CD806">
        <v>1735</v>
      </c>
      <c r="CE806">
        <v>12778.28571428</v>
      </c>
      <c r="CF806">
        <v>8910.2857142800003</v>
      </c>
      <c r="CG806">
        <v>2757.2857142799999</v>
      </c>
      <c r="CH806">
        <v>11023</v>
      </c>
      <c r="CI806">
        <v>54492.693571420001</v>
      </c>
      <c r="CJ806">
        <v>61.771524569999997</v>
      </c>
      <c r="CK806">
        <v>1.30272714</v>
      </c>
      <c r="CL806">
        <v>10.231441</v>
      </c>
      <c r="CM806">
        <v>1.8973088300000001</v>
      </c>
      <c r="CN806">
        <v>1.45834442</v>
      </c>
      <c r="CO806">
        <v>8.8631111400000009</v>
      </c>
      <c r="CP806">
        <v>2.9201898499999999</v>
      </c>
      <c r="CQ806">
        <v>3.2242941599999999</v>
      </c>
      <c r="CR806">
        <v>2.6596061600000001</v>
      </c>
      <c r="CS806">
        <v>5.6437505000000003</v>
      </c>
      <c r="CT806">
        <v>1181.1428571399999</v>
      </c>
      <c r="CU806">
        <v>3381.6542178499999</v>
      </c>
      <c r="CV806">
        <v>2473.1683157100001</v>
      </c>
      <c r="CW806">
        <v>2813.9931107100001</v>
      </c>
      <c r="CX806">
        <v>2979.9196218500001</v>
      </c>
      <c r="CY806">
        <v>3268.8280944200001</v>
      </c>
      <c r="CZ806">
        <v>5160.2808872799997</v>
      </c>
      <c r="DA806">
        <v>6780.1185059999998</v>
      </c>
      <c r="DB806">
        <v>1203.03071385</v>
      </c>
      <c r="DC806">
        <v>1581.8235644199999</v>
      </c>
      <c r="DD806">
        <v>596.90451513999994</v>
      </c>
      <c r="DE806">
        <v>41.027106279999998</v>
      </c>
      <c r="DF806">
        <v>2.1357944199999999</v>
      </c>
      <c r="DG806">
        <v>102.57142856999999</v>
      </c>
      <c r="DH806">
        <v>128.33333332999999</v>
      </c>
      <c r="DI806">
        <v>110.85714285</v>
      </c>
      <c r="DJ806">
        <v>105.85714285</v>
      </c>
      <c r="DK806">
        <v>104.28571427999999</v>
      </c>
      <c r="DL806">
        <v>40.142857139999997</v>
      </c>
      <c r="DM806">
        <v>50.142857139999997</v>
      </c>
      <c r="DN806">
        <v>55</v>
      </c>
      <c r="DO806">
        <v>53.333333330000002</v>
      </c>
      <c r="DP806">
        <v>43.666666659999997</v>
      </c>
      <c r="DQ806">
        <v>910.56054114000005</v>
      </c>
      <c r="DR806">
        <v>910.96072028000003</v>
      </c>
      <c r="DS806">
        <v>984.21008028000006</v>
      </c>
      <c r="DT806">
        <v>988.34031385000003</v>
      </c>
      <c r="DU806">
        <v>996.35258913999996</v>
      </c>
      <c r="DV806">
        <v>505.32058627999999</v>
      </c>
      <c r="DW806">
        <v>29.956059710000002</v>
      </c>
      <c r="DX806">
        <v>375.21167714000001</v>
      </c>
      <c r="DY806">
        <v>264.56899442000002</v>
      </c>
      <c r="DZ806">
        <v>91.687729419999997</v>
      </c>
      <c r="EA806">
        <v>18.954956419999998</v>
      </c>
      <c r="EB806">
        <v>830.68055342000002</v>
      </c>
      <c r="EC806">
        <v>1698.15459685</v>
      </c>
      <c r="ED806">
        <v>4595.76222014</v>
      </c>
      <c r="EE806">
        <v>3855.3486320000002</v>
      </c>
      <c r="EF806">
        <v>3823.7846169999998</v>
      </c>
      <c r="EG806">
        <v>7507.5174167100004</v>
      </c>
      <c r="EH806">
        <v>10599.717715999999</v>
      </c>
      <c r="EI806">
        <v>38.795670280000003</v>
      </c>
      <c r="EJ806">
        <v>0.21964041000000001</v>
      </c>
      <c r="EK806">
        <v>0.27931189000000001</v>
      </c>
      <c r="EL806">
        <v>167.67675453000001</v>
      </c>
      <c r="EM806">
        <v>64.833333330000002</v>
      </c>
      <c r="EN806">
        <v>108.28571427999999</v>
      </c>
      <c r="EO806">
        <v>180.42857142</v>
      </c>
      <c r="EP806">
        <v>251.22529213999999</v>
      </c>
      <c r="EQ806">
        <v>113.03162428</v>
      </c>
      <c r="ER806">
        <v>730.63025028000004</v>
      </c>
      <c r="ES806">
        <v>11.334630000000001</v>
      </c>
      <c r="ET806">
        <v>77.909722220000006</v>
      </c>
      <c r="EU806">
        <v>79.145833330000002</v>
      </c>
      <c r="EV806">
        <v>77.4375</v>
      </c>
      <c r="EW806">
        <v>77.145833330000002</v>
      </c>
      <c r="EX806">
        <v>1438.9715043199999</v>
      </c>
      <c r="EY806">
        <v>1597.45147505</v>
      </c>
      <c r="EZ806">
        <v>74.400000000000006</v>
      </c>
      <c r="FA806">
        <v>86</v>
      </c>
      <c r="FB806">
        <v>21.19305189</v>
      </c>
      <c r="FC806">
        <v>11.73109644</v>
      </c>
      <c r="FD806">
        <v>9.1601075699999992</v>
      </c>
      <c r="FE806">
        <v>52.108478759999997</v>
      </c>
      <c r="FF806">
        <v>16.54150435</v>
      </c>
      <c r="FG806">
        <v>16.807027789999999</v>
      </c>
      <c r="FH806">
        <v>4.6556547699999999</v>
      </c>
      <c r="FI806">
        <v>99.8</v>
      </c>
      <c r="FJ806">
        <v>83.333333330000002</v>
      </c>
      <c r="FK806">
        <v>69.333333330000002</v>
      </c>
      <c r="FL806">
        <v>72</v>
      </c>
      <c r="FM806">
        <v>78.736148639999996</v>
      </c>
      <c r="FN806">
        <v>33.42166915</v>
      </c>
      <c r="FO806">
        <v>94.36595758</v>
      </c>
      <c r="FP806">
        <v>71.886169800000005</v>
      </c>
      <c r="FQ806">
        <v>70.895506280000006</v>
      </c>
      <c r="FR806">
        <v>18.92133368</v>
      </c>
      <c r="FT806">
        <v>57</v>
      </c>
      <c r="FU806">
        <v>45.8</v>
      </c>
      <c r="FV806">
        <v>89.5</v>
      </c>
      <c r="FW806">
        <v>48.514285710000003</v>
      </c>
      <c r="FX806">
        <v>38.009381259999998</v>
      </c>
      <c r="FY806">
        <v>23.38463059</v>
      </c>
      <c r="FZ806">
        <v>10.32494417</v>
      </c>
      <c r="GA806">
        <v>8.8961068399999998</v>
      </c>
      <c r="GB806">
        <v>22.130801559999998</v>
      </c>
    </row>
    <row r="807" spans="1:184" x14ac:dyDescent="0.35">
      <c r="A807" t="s">
        <v>2012</v>
      </c>
      <c r="B807" t="s">
        <v>203</v>
      </c>
      <c r="C807">
        <v>807</v>
      </c>
      <c r="D807">
        <v>2.304047179161878</v>
      </c>
      <c r="E807">
        <v>4.7969246197575792</v>
      </c>
      <c r="F807">
        <v>3.7571485563252289</v>
      </c>
      <c r="G807">
        <v>2.7944969902137657</v>
      </c>
      <c r="H807">
        <v>0.91895173862402069</v>
      </c>
      <c r="I807">
        <v>5.1249408338662903</v>
      </c>
      <c r="J807">
        <v>5.732909911417595</v>
      </c>
      <c r="K807">
        <v>5.4029791185680951</v>
      </c>
      <c r="L807">
        <v>5.4071036439302276</v>
      </c>
      <c r="M807">
        <v>3.9629793728160889</v>
      </c>
      <c r="N807">
        <v>38500211.920468055</v>
      </c>
      <c r="O807">
        <v>36371154.074093521</v>
      </c>
      <c r="P807">
        <v>1382.06998213</v>
      </c>
      <c r="Q807">
        <v>8752.7142857100007</v>
      </c>
      <c r="R807">
        <v>8547.1428571399993</v>
      </c>
      <c r="S807">
        <v>8593.1428571399993</v>
      </c>
      <c r="T807">
        <v>8639.4285714199996</v>
      </c>
      <c r="U807">
        <v>8705.5714285699996</v>
      </c>
      <c r="V807">
        <v>11.06541928</v>
      </c>
      <c r="W807">
        <v>6.4362111400000002</v>
      </c>
      <c r="X807">
        <v>2.0220899999999999</v>
      </c>
      <c r="Y807">
        <v>6.5115692799999998</v>
      </c>
      <c r="Z807">
        <v>7.7517951399999996</v>
      </c>
      <c r="AA807">
        <v>7.2732764200000002</v>
      </c>
      <c r="AB807">
        <v>8.0753839999999997</v>
      </c>
      <c r="AC807">
        <v>4.6463972800000004</v>
      </c>
      <c r="AD807">
        <v>24.524184420000001</v>
      </c>
      <c r="AE807">
        <v>84.608897420000005</v>
      </c>
      <c r="AF807">
        <v>73.779916709999995</v>
      </c>
      <c r="AG807">
        <v>71.97142857</v>
      </c>
      <c r="AH807">
        <v>74.214285709999999</v>
      </c>
      <c r="AI807">
        <v>81.951266419999996</v>
      </c>
      <c r="AJ807">
        <v>53.472463570000002</v>
      </c>
      <c r="AK807">
        <v>16.634</v>
      </c>
      <c r="AL807">
        <v>9.8582428499999999</v>
      </c>
      <c r="AM807">
        <v>10.336785709999999</v>
      </c>
      <c r="AN807">
        <v>11.372314279999999</v>
      </c>
      <c r="AO807">
        <v>13.86507142</v>
      </c>
      <c r="AP807">
        <v>4527.4066857099997</v>
      </c>
      <c r="AQ807">
        <v>3596.7921867099999</v>
      </c>
      <c r="AR807">
        <v>3990.75235157</v>
      </c>
      <c r="AS807">
        <v>4157.1978924200002</v>
      </c>
      <c r="AT807">
        <v>4414.8916967100004</v>
      </c>
      <c r="AU807">
        <v>3877.4690824200002</v>
      </c>
      <c r="AV807">
        <v>3311.2663174200002</v>
      </c>
      <c r="AW807">
        <v>3599.3531924200001</v>
      </c>
      <c r="AX807">
        <v>3711.3533900000002</v>
      </c>
      <c r="AY807">
        <v>3842.1412988500001</v>
      </c>
      <c r="AZ807">
        <v>20.067500419999998</v>
      </c>
      <c r="BA807">
        <v>93.328637709999995</v>
      </c>
      <c r="BB807">
        <v>29.9122725</v>
      </c>
      <c r="BC807">
        <v>54.277750419999997</v>
      </c>
      <c r="BD807">
        <v>22.442243999999999</v>
      </c>
      <c r="BE807">
        <v>429.24</v>
      </c>
      <c r="BF807">
        <v>963.65143470999999</v>
      </c>
      <c r="BG807">
        <v>614.41922356999999</v>
      </c>
      <c r="BH807">
        <v>732.41218339</v>
      </c>
      <c r="BI807">
        <v>51000.001847569998</v>
      </c>
      <c r="BJ807">
        <v>913.52073928000004</v>
      </c>
      <c r="BK807">
        <v>7806.6289450900003</v>
      </c>
      <c r="BL807">
        <v>8240.5808350299994</v>
      </c>
      <c r="BM807">
        <v>34.428482279999997</v>
      </c>
      <c r="BN807">
        <v>227.71428571000001</v>
      </c>
      <c r="BO807">
        <v>53.6</v>
      </c>
      <c r="BP807">
        <v>63.285714280000001</v>
      </c>
      <c r="BQ807">
        <v>55.142857139999997</v>
      </c>
      <c r="BR807">
        <v>62.714285709999999</v>
      </c>
      <c r="BS807">
        <v>55.428571419999997</v>
      </c>
      <c r="BT807">
        <v>53.714285709999999</v>
      </c>
      <c r="BU807">
        <v>51.857142850000002</v>
      </c>
      <c r="BV807">
        <v>48.285714280000001</v>
      </c>
      <c r="BW807">
        <v>47.428571419999997</v>
      </c>
      <c r="BX807">
        <v>42.333333330000002</v>
      </c>
      <c r="BY807">
        <v>24.5</v>
      </c>
      <c r="BZ807">
        <v>764.42857142000003</v>
      </c>
      <c r="CA807">
        <v>51811.984197140002</v>
      </c>
      <c r="CB807">
        <v>52</v>
      </c>
      <c r="CC807">
        <v>9503</v>
      </c>
      <c r="CD807">
        <v>788</v>
      </c>
      <c r="CE807">
        <v>6940.8571428499999</v>
      </c>
      <c r="CF807">
        <v>3860.2</v>
      </c>
      <c r="CG807">
        <v>1664.1428571399999</v>
      </c>
      <c r="CH807">
        <v>4075.4</v>
      </c>
      <c r="CI807">
        <v>24346.411714279999</v>
      </c>
      <c r="CJ807">
        <v>53.740609849999998</v>
      </c>
      <c r="CK807">
        <v>5.9848629999999998</v>
      </c>
      <c r="CL807">
        <v>13.643066709999999</v>
      </c>
      <c r="CM807">
        <v>3.7994573300000001</v>
      </c>
      <c r="CN807">
        <v>2.4982386000000001</v>
      </c>
      <c r="CO807">
        <v>9.4234638499999992</v>
      </c>
      <c r="CP807">
        <v>2.2542399999999998</v>
      </c>
      <c r="CQ807">
        <v>2.62989316</v>
      </c>
      <c r="CR807">
        <v>3.5707868299999999</v>
      </c>
      <c r="CS807">
        <v>2.7179895699999999</v>
      </c>
      <c r="CT807">
        <v>582</v>
      </c>
      <c r="CU807">
        <v>2638.7073744200002</v>
      </c>
      <c r="CV807">
        <v>2120.4539597100002</v>
      </c>
      <c r="CW807">
        <v>2341.6151867100002</v>
      </c>
      <c r="CX807">
        <v>2391.78188942</v>
      </c>
      <c r="CY807">
        <v>2545.8613442800001</v>
      </c>
      <c r="CZ807">
        <v>4398.6597372799997</v>
      </c>
      <c r="DA807">
        <v>4155.4142962799997</v>
      </c>
      <c r="DB807">
        <v>1018.0669830000001</v>
      </c>
      <c r="DC807">
        <v>955.09998127999995</v>
      </c>
      <c r="DD807">
        <v>665.56910371000004</v>
      </c>
      <c r="DE807">
        <v>30.58838785</v>
      </c>
      <c r="DF807">
        <v>1.51670471</v>
      </c>
      <c r="DG807">
        <v>44.857142850000002</v>
      </c>
      <c r="DH807">
        <v>49</v>
      </c>
      <c r="DI807">
        <v>46.428571419999997</v>
      </c>
      <c r="DJ807">
        <v>46.714285709999999</v>
      </c>
      <c r="DK807">
        <v>34.5</v>
      </c>
      <c r="DL807">
        <v>20.166666660000001</v>
      </c>
      <c r="DM807">
        <v>41</v>
      </c>
      <c r="DN807">
        <v>32.285714280000001</v>
      </c>
      <c r="DO807">
        <v>24.14285714</v>
      </c>
      <c r="DP807">
        <v>8</v>
      </c>
      <c r="DQ807">
        <v>735.18048256999998</v>
      </c>
      <c r="DR807">
        <v>510.42040628000001</v>
      </c>
      <c r="DS807">
        <v>568.32054600000004</v>
      </c>
      <c r="DT807">
        <v>580.25718027999994</v>
      </c>
      <c r="DU807">
        <v>659.11977528</v>
      </c>
      <c r="DV807">
        <v>382.278594</v>
      </c>
      <c r="DW807">
        <v>14.362900420000001</v>
      </c>
      <c r="DX807">
        <v>338.54993571</v>
      </c>
      <c r="DY807">
        <v>127.47715214</v>
      </c>
      <c r="DZ807">
        <v>176.92887500000001</v>
      </c>
      <c r="EA807">
        <v>34.14391285</v>
      </c>
      <c r="EB807">
        <v>691.62641284999995</v>
      </c>
      <c r="EC807">
        <v>9177.8625639999991</v>
      </c>
      <c r="ED807">
        <v>5293.3196784000002</v>
      </c>
      <c r="EE807">
        <v>3090.1502602800001</v>
      </c>
      <c r="EF807">
        <v>3676.541827</v>
      </c>
      <c r="EG807">
        <v>5804.8299544199999</v>
      </c>
      <c r="EH807">
        <v>3928.4925168</v>
      </c>
      <c r="EI807">
        <v>20.84122142</v>
      </c>
      <c r="EJ807">
        <v>5.0943860000000001E-2</v>
      </c>
      <c r="EK807">
        <v>0.11244634000000001</v>
      </c>
      <c r="EL807">
        <v>184.25</v>
      </c>
      <c r="EM807">
        <v>24.6</v>
      </c>
      <c r="EN807">
        <v>116</v>
      </c>
      <c r="EO807">
        <v>237.71428571000001</v>
      </c>
      <c r="EP807">
        <v>321.96966842</v>
      </c>
      <c r="EQ807">
        <v>127.45056685</v>
      </c>
      <c r="ER807">
        <v>468.54924284999998</v>
      </c>
      <c r="ES807">
        <v>6.8573585699999997</v>
      </c>
      <c r="ET807">
        <v>76.680555549999994</v>
      </c>
      <c r="EU807">
        <v>80.416666660000004</v>
      </c>
      <c r="EV807">
        <v>76.75</v>
      </c>
      <c r="EW807">
        <v>72.875</v>
      </c>
      <c r="EX807">
        <v>1021.25361281</v>
      </c>
      <c r="EY807">
        <v>1122.9318463699999</v>
      </c>
      <c r="EZ807">
        <v>84.4</v>
      </c>
      <c r="FA807">
        <v>87</v>
      </c>
      <c r="FB807">
        <v>16.046868849999999</v>
      </c>
      <c r="FC807">
        <v>3.7858809099999999</v>
      </c>
      <c r="FD807">
        <v>4.8428572000000001</v>
      </c>
      <c r="FE807">
        <v>59.026682649999998</v>
      </c>
      <c r="FF807">
        <v>14.13022889</v>
      </c>
      <c r="FG807">
        <v>10.37245489</v>
      </c>
      <c r="FH807">
        <v>1.32618466</v>
      </c>
      <c r="FI807">
        <v>90.2</v>
      </c>
      <c r="FJ807">
        <v>100</v>
      </c>
      <c r="FK807">
        <v>67</v>
      </c>
      <c r="FL807">
        <v>81.333333330000002</v>
      </c>
      <c r="FM807">
        <v>74.793924459999999</v>
      </c>
      <c r="FN807">
        <v>36.93453487</v>
      </c>
      <c r="FO807">
        <v>95.431466900000004</v>
      </c>
      <c r="FP807">
        <v>72.863879220000001</v>
      </c>
      <c r="FQ807">
        <v>77.873961480000006</v>
      </c>
      <c r="FR807">
        <v>23.188436509999999</v>
      </c>
      <c r="FS807">
        <v>0</v>
      </c>
      <c r="FT807">
        <v>40.6</v>
      </c>
      <c r="FU807">
        <v>33.6</v>
      </c>
      <c r="FV807">
        <v>81.666666660000004</v>
      </c>
      <c r="FW807">
        <v>80.042857139999995</v>
      </c>
      <c r="FX807">
        <v>36.819569459999997</v>
      </c>
      <c r="FY807">
        <v>8.0370993199999994</v>
      </c>
      <c r="FZ807">
        <v>15.510672209999999</v>
      </c>
      <c r="GA807">
        <v>19.40625245</v>
      </c>
      <c r="GB807">
        <v>20.226406529999998</v>
      </c>
    </row>
    <row r="808" spans="1:184" x14ac:dyDescent="0.35">
      <c r="A808" t="s">
        <v>2013</v>
      </c>
      <c r="B808" t="s">
        <v>204</v>
      </c>
      <c r="C808">
        <v>808</v>
      </c>
      <c r="D808">
        <v>2.1000201747750173</v>
      </c>
      <c r="E808">
        <v>2.6451475359468928</v>
      </c>
      <c r="F808">
        <v>1.2085769978949725</v>
      </c>
      <c r="G808">
        <v>0.77314153160136501</v>
      </c>
      <c r="H808">
        <v>1.6635287945877248</v>
      </c>
      <c r="I808">
        <v>5.8166497667063251</v>
      </c>
      <c r="J808">
        <v>5.7956366908426169</v>
      </c>
      <c r="K808">
        <v>3.551656920000692</v>
      </c>
      <c r="L808">
        <v>2.6122812360508738</v>
      </c>
      <c r="M808">
        <v>5.6090276770884113</v>
      </c>
      <c r="N808">
        <v>170353534.85809621</v>
      </c>
      <c r="O808">
        <v>156324569.6759547</v>
      </c>
      <c r="P808">
        <v>1989.58090513</v>
      </c>
      <c r="Q808">
        <v>36348.85714285</v>
      </c>
      <c r="R808">
        <v>36184.85714285</v>
      </c>
      <c r="S808">
        <v>36642.85714285</v>
      </c>
      <c r="T808">
        <v>36585.428571420001</v>
      </c>
      <c r="U808">
        <v>36497.285714279999</v>
      </c>
      <c r="V808">
        <v>10.138668279999999</v>
      </c>
      <c r="W808">
        <v>6.6477757100000003</v>
      </c>
      <c r="X808">
        <v>1.9885974200000001</v>
      </c>
      <c r="Y808">
        <v>6.8596894199999996</v>
      </c>
      <c r="Z808">
        <v>8.7481772800000002</v>
      </c>
      <c r="AA808">
        <v>8.5075518500000005</v>
      </c>
      <c r="AB808">
        <v>8.6029295700000006</v>
      </c>
      <c r="AC808">
        <v>4.5467334199999998</v>
      </c>
      <c r="AD808">
        <v>30.917824</v>
      </c>
      <c r="AE808">
        <v>83.603551280000005</v>
      </c>
      <c r="AF808">
        <v>73.639730569999998</v>
      </c>
      <c r="AG808">
        <v>74.65714285</v>
      </c>
      <c r="AH808">
        <v>75.571428569999995</v>
      </c>
      <c r="AI808">
        <v>81.456001709999995</v>
      </c>
      <c r="AJ808">
        <v>49.504699850000002</v>
      </c>
      <c r="AK808">
        <v>13.638771419999999</v>
      </c>
      <c r="AL808">
        <v>15.881857139999999</v>
      </c>
      <c r="AM808">
        <v>11.3611</v>
      </c>
      <c r="AN808">
        <v>8.6546714199999997</v>
      </c>
      <c r="AO808">
        <v>14.534571420000001</v>
      </c>
      <c r="AP808">
        <v>4830.2441268499997</v>
      </c>
      <c r="AQ808">
        <v>4377.1752472799999</v>
      </c>
      <c r="AR808">
        <v>4371.8362960000004</v>
      </c>
      <c r="AS808">
        <v>4362.5735180000001</v>
      </c>
      <c r="AT808">
        <v>4651.7607777100002</v>
      </c>
      <c r="AU808">
        <v>4421.89812471</v>
      </c>
      <c r="AV808">
        <v>3892.8570311399999</v>
      </c>
      <c r="AW808">
        <v>4083.7056224200001</v>
      </c>
      <c r="AX808">
        <v>4175.6947195700004</v>
      </c>
      <c r="AY808">
        <v>4257.2304091400001</v>
      </c>
      <c r="AZ808">
        <v>-340.14428642000001</v>
      </c>
      <c r="BA808">
        <v>90.797966500000001</v>
      </c>
      <c r="BB808">
        <v>29.371047000000001</v>
      </c>
      <c r="BC808">
        <v>54.752566659999999</v>
      </c>
      <c r="BD808">
        <v>27.188939999999999</v>
      </c>
      <c r="BE808">
        <v>1022.94714285</v>
      </c>
      <c r="BF808">
        <v>1392.0451897099999</v>
      </c>
      <c r="BG808">
        <v>950.23863857000003</v>
      </c>
      <c r="BH808">
        <v>948.40532810000002</v>
      </c>
      <c r="BI808">
        <v>56504.28055756</v>
      </c>
      <c r="BJ808">
        <v>1328.0035767100001</v>
      </c>
      <c r="BK808">
        <v>8362.6782956799998</v>
      </c>
      <c r="BL808">
        <v>10917.150761209999</v>
      </c>
      <c r="BM808">
        <v>37.453055999999997</v>
      </c>
      <c r="BN808">
        <v>1084.42857142</v>
      </c>
      <c r="BO808">
        <v>148.42857142</v>
      </c>
      <c r="BP808">
        <v>256.57142857000002</v>
      </c>
      <c r="BQ808">
        <v>207.14285713999999</v>
      </c>
      <c r="BR808">
        <v>259.14285713999999</v>
      </c>
      <c r="BS808">
        <v>270.57142857000002</v>
      </c>
      <c r="BT808">
        <v>256.42857142000003</v>
      </c>
      <c r="BU808">
        <v>230.42857142</v>
      </c>
      <c r="BV808">
        <v>225.71428571000001</v>
      </c>
      <c r="BW808">
        <v>245</v>
      </c>
      <c r="BX808">
        <v>224.14285713999999</v>
      </c>
      <c r="BY808">
        <v>119.14285714</v>
      </c>
      <c r="BZ808">
        <v>3527.1428571400002</v>
      </c>
      <c r="CA808">
        <v>56985.737938569997</v>
      </c>
      <c r="CB808">
        <v>0</v>
      </c>
      <c r="CC808">
        <v>60551.428571420001</v>
      </c>
      <c r="CD808">
        <v>5740.2857142800003</v>
      </c>
      <c r="CE808">
        <v>45265.571428570001</v>
      </c>
      <c r="CF808">
        <v>23422.428571420001</v>
      </c>
      <c r="CG808">
        <v>4465.8571428499999</v>
      </c>
      <c r="CH808">
        <v>16213.85714285</v>
      </c>
      <c r="CI808">
        <v>155659.40128570999</v>
      </c>
      <c r="CJ808">
        <v>46.466128419999997</v>
      </c>
      <c r="CK808">
        <v>4.3092135699999998</v>
      </c>
      <c r="CL808">
        <v>17.18394271</v>
      </c>
      <c r="CM808">
        <v>4.12099466</v>
      </c>
      <c r="CN808">
        <v>2.7831106600000002</v>
      </c>
      <c r="CO808">
        <v>14.145787</v>
      </c>
      <c r="CP808">
        <v>2.0995680000000001</v>
      </c>
      <c r="CQ808">
        <v>2.4568975700000002</v>
      </c>
      <c r="CR808">
        <v>3.3886951600000002</v>
      </c>
      <c r="CS808">
        <v>3.8042727099999998</v>
      </c>
      <c r="CT808">
        <v>2523.42857142</v>
      </c>
      <c r="CU808">
        <v>2641.78375228</v>
      </c>
      <c r="CV808">
        <v>2593.26790957</v>
      </c>
      <c r="CW808">
        <v>2489.1245432800001</v>
      </c>
      <c r="CX808">
        <v>2386.2402354199999</v>
      </c>
      <c r="CY808">
        <v>2491.3448130000002</v>
      </c>
      <c r="CZ808">
        <v>4686.6269877100003</v>
      </c>
      <c r="DA808">
        <v>4300.6735827100001</v>
      </c>
      <c r="DB808">
        <v>1077.3796420000001</v>
      </c>
      <c r="DC808">
        <v>994.60790756999995</v>
      </c>
      <c r="DD808">
        <v>569.80461442000001</v>
      </c>
      <c r="DE808">
        <v>35.599372279999997</v>
      </c>
      <c r="DF808">
        <v>1.4404678500000001</v>
      </c>
      <c r="DG808">
        <v>211.42857142</v>
      </c>
      <c r="DH808">
        <v>209.71428571000001</v>
      </c>
      <c r="DI808">
        <v>130.14285713999999</v>
      </c>
      <c r="DJ808">
        <v>95.571428569999995</v>
      </c>
      <c r="DK808">
        <v>204.71428571000001</v>
      </c>
      <c r="DL808">
        <v>76.333333330000002</v>
      </c>
      <c r="DM808">
        <v>95.714285709999999</v>
      </c>
      <c r="DN808">
        <v>44.285714280000001</v>
      </c>
      <c r="DO808">
        <v>28.285714280000001</v>
      </c>
      <c r="DP808">
        <v>60.714285709999999</v>
      </c>
      <c r="DQ808">
        <v>736.24512671000002</v>
      </c>
      <c r="DR808">
        <v>627.48290056999997</v>
      </c>
      <c r="DS808">
        <v>676.02119028000004</v>
      </c>
      <c r="DT808">
        <v>633.17747441999995</v>
      </c>
      <c r="DU808">
        <v>724.86025614000005</v>
      </c>
      <c r="DV808">
        <v>432.01297513999998</v>
      </c>
      <c r="DW808">
        <v>9.24599014</v>
      </c>
      <c r="DX808">
        <v>294.99637000000001</v>
      </c>
      <c r="DY808">
        <v>114.37050128</v>
      </c>
      <c r="DZ808">
        <v>123.09258613999999</v>
      </c>
      <c r="EA808">
        <v>57.533289000000003</v>
      </c>
      <c r="EB808">
        <v>675.59777713999995</v>
      </c>
      <c r="EC808">
        <v>436.04265179999999</v>
      </c>
      <c r="ED808">
        <v>7063.1749330000002</v>
      </c>
      <c r="EE808">
        <v>13049.656999000001</v>
      </c>
      <c r="EF808">
        <v>5785.28403471</v>
      </c>
      <c r="EG808">
        <v>6324.4136311399998</v>
      </c>
      <c r="EH808">
        <v>7066.7429388500004</v>
      </c>
      <c r="EI808">
        <v>24.723836420000001</v>
      </c>
      <c r="EJ808">
        <v>0.43534200000000001</v>
      </c>
      <c r="EK808">
        <v>0.14850816</v>
      </c>
      <c r="EL808">
        <v>218.92450122</v>
      </c>
      <c r="EM808">
        <v>149.66666666</v>
      </c>
      <c r="EN808">
        <v>1073.1428571399999</v>
      </c>
      <c r="EO808">
        <v>3095.5714285700001</v>
      </c>
      <c r="EP808">
        <v>290.402627</v>
      </c>
      <c r="EQ808">
        <v>123.24846171</v>
      </c>
      <c r="ER808">
        <v>661.57732841999996</v>
      </c>
      <c r="ES808">
        <v>7.2836114199999997</v>
      </c>
      <c r="ET808">
        <v>79.805555560000002</v>
      </c>
      <c r="EU808">
        <v>77.916666669999998</v>
      </c>
      <c r="EV808">
        <v>81.5</v>
      </c>
      <c r="EW808">
        <v>80</v>
      </c>
      <c r="EX808">
        <v>1523.9672541299999</v>
      </c>
      <c r="EY808">
        <v>1093.48645672</v>
      </c>
      <c r="EZ808">
        <v>79.3</v>
      </c>
      <c r="FA808">
        <v>86.5</v>
      </c>
      <c r="FB808">
        <v>22.202552900000001</v>
      </c>
      <c r="FC808">
        <v>5.4993626000000004</v>
      </c>
      <c r="FD808">
        <v>5.5979658499999996</v>
      </c>
      <c r="FE808">
        <v>54.096821869999999</v>
      </c>
      <c r="FF808">
        <v>17.794415690000001</v>
      </c>
      <c r="FG808">
        <v>13.10810496</v>
      </c>
      <c r="FH808">
        <v>1.94128748</v>
      </c>
      <c r="FI808">
        <v>87</v>
      </c>
      <c r="FJ808">
        <v>90.333333330000002</v>
      </c>
      <c r="FK808">
        <v>60.333333330000002</v>
      </c>
      <c r="FL808">
        <v>77</v>
      </c>
      <c r="FM808">
        <v>81.788775880000003</v>
      </c>
      <c r="FN808">
        <v>38.199803439999997</v>
      </c>
      <c r="FO808">
        <v>95.537764879999997</v>
      </c>
      <c r="FP808">
        <v>73.226167290000006</v>
      </c>
      <c r="FQ808">
        <v>76.947704689999995</v>
      </c>
      <c r="FR808">
        <v>23.44359674</v>
      </c>
      <c r="FT808">
        <v>54.8</v>
      </c>
      <c r="FU808">
        <v>39</v>
      </c>
      <c r="FV808">
        <v>81</v>
      </c>
      <c r="FW808">
        <v>62.266666659999999</v>
      </c>
      <c r="FX808">
        <v>25.98369185</v>
      </c>
      <c r="FY808">
        <v>10.42525661</v>
      </c>
      <c r="FZ808">
        <v>14.624567799999999</v>
      </c>
      <c r="GA808">
        <v>34.646699779999999</v>
      </c>
      <c r="GB808">
        <v>14.319783940000001</v>
      </c>
    </row>
    <row r="809" spans="1:184" x14ac:dyDescent="0.35">
      <c r="A809" t="s">
        <v>2014</v>
      </c>
      <c r="B809" t="s">
        <v>205</v>
      </c>
      <c r="C809">
        <v>809</v>
      </c>
      <c r="D809">
        <v>4.0624670247882602</v>
      </c>
      <c r="E809">
        <v>4.4385864918799252</v>
      </c>
      <c r="F809">
        <v>4.348927545743595</v>
      </c>
      <c r="G809">
        <v>5.3663772075324419</v>
      </c>
      <c r="H809">
        <v>4.8604414074379587</v>
      </c>
      <c r="I809">
        <v>7.8313170095115172</v>
      </c>
      <c r="J809">
        <v>7.2812767170165058</v>
      </c>
      <c r="K809">
        <v>6.9948769915031219</v>
      </c>
      <c r="L809">
        <v>6.5929777119718986</v>
      </c>
      <c r="M809">
        <v>8.1328814552460269</v>
      </c>
      <c r="N809">
        <v>35915482.288756549</v>
      </c>
      <c r="O809">
        <v>53588422.459403053</v>
      </c>
      <c r="P809">
        <v>1854.3601497</v>
      </c>
      <c r="Q809">
        <v>10379.57142857</v>
      </c>
      <c r="R809">
        <v>10025.714285710001</v>
      </c>
      <c r="S809">
        <v>10150.28571428</v>
      </c>
      <c r="T809">
        <v>10249</v>
      </c>
      <c r="U809">
        <v>10369.42857142</v>
      </c>
      <c r="V809">
        <v>11.855799709999999</v>
      </c>
      <c r="W809">
        <v>7.98495271</v>
      </c>
      <c r="X809">
        <v>1.9913018499999999</v>
      </c>
      <c r="Y809">
        <v>8.0962074200000007</v>
      </c>
      <c r="Z809">
        <v>8.9541158500000009</v>
      </c>
      <c r="AA809">
        <v>9.2943952799999998</v>
      </c>
      <c r="AB809">
        <v>8.8803237100000008</v>
      </c>
      <c r="AC809">
        <v>5.6419355700000002</v>
      </c>
      <c r="AD809">
        <v>33.01556557</v>
      </c>
      <c r="AE809">
        <v>81.770264139999995</v>
      </c>
      <c r="AF809">
        <v>69.503230279999997</v>
      </c>
      <c r="AG809">
        <v>70.014285709999996</v>
      </c>
      <c r="AH809">
        <v>71.942857140000001</v>
      </c>
      <c r="AI809">
        <v>81.431895420000004</v>
      </c>
      <c r="AJ809">
        <v>48.808431710000001</v>
      </c>
      <c r="AK809">
        <v>6.7681571399999996</v>
      </c>
      <c r="AL809">
        <v>6.8148857100000004</v>
      </c>
      <c r="AM809">
        <v>10.00241428</v>
      </c>
      <c r="AN809">
        <v>7.6529285700000003</v>
      </c>
      <c r="AO809">
        <v>6.5237428499999996</v>
      </c>
      <c r="AP809">
        <v>4793.85853142</v>
      </c>
      <c r="AQ809">
        <v>4200.3848937100001</v>
      </c>
      <c r="AR809">
        <v>4343.1506664199997</v>
      </c>
      <c r="AS809">
        <v>4428.4562238500002</v>
      </c>
      <c r="AT809">
        <v>4645.9339718499996</v>
      </c>
      <c r="AU809">
        <v>4451.2483608499997</v>
      </c>
      <c r="AV809">
        <v>3976.9900769999999</v>
      </c>
      <c r="AW809">
        <v>3980.4195104199998</v>
      </c>
      <c r="AX809">
        <v>4097.0075451399998</v>
      </c>
      <c r="AY809">
        <v>4295.7416858500001</v>
      </c>
      <c r="AZ809">
        <v>18.925646</v>
      </c>
      <c r="BA809">
        <v>93.189001849999997</v>
      </c>
      <c r="BB809">
        <v>28.6815712</v>
      </c>
      <c r="BC809">
        <v>52.25126066</v>
      </c>
      <c r="BD809">
        <v>20.064205000000001</v>
      </c>
      <c r="BE809">
        <v>377.37285714000001</v>
      </c>
      <c r="BF809">
        <v>1359.69351942</v>
      </c>
      <c r="BG809">
        <v>1042.2581965700001</v>
      </c>
      <c r="BH809">
        <v>1064.5248636399999</v>
      </c>
      <c r="BI809">
        <v>55254.06731382</v>
      </c>
      <c r="BJ809">
        <v>1314.25067928</v>
      </c>
      <c r="BK809">
        <v>7848.4718383400004</v>
      </c>
      <c r="BL809">
        <v>10391.89366915</v>
      </c>
      <c r="BM809">
        <v>39.55619471</v>
      </c>
      <c r="BN809">
        <v>672.83333332999996</v>
      </c>
      <c r="BO809">
        <v>111.8</v>
      </c>
      <c r="BP809">
        <v>137.66666666</v>
      </c>
      <c r="BQ809">
        <v>114.83333333</v>
      </c>
      <c r="BR809">
        <v>153.6</v>
      </c>
      <c r="BS809">
        <v>129</v>
      </c>
      <c r="BT809">
        <v>112.5</v>
      </c>
      <c r="BU809">
        <v>124.4</v>
      </c>
      <c r="BV809">
        <v>100</v>
      </c>
      <c r="BW809">
        <v>91.666666660000004</v>
      </c>
      <c r="BX809">
        <v>105</v>
      </c>
      <c r="BY809">
        <v>56.666666659999997</v>
      </c>
      <c r="BZ809">
        <v>1829.5</v>
      </c>
      <c r="CA809">
        <v>56999.071098330001</v>
      </c>
      <c r="CC809">
        <v>21017.83333333</v>
      </c>
      <c r="CD809">
        <v>1604.2</v>
      </c>
      <c r="CE809">
        <v>15548.666666659999</v>
      </c>
      <c r="CF809">
        <v>11844.83333333</v>
      </c>
      <c r="CG809">
        <v>4454</v>
      </c>
      <c r="CH809">
        <v>13499</v>
      </c>
      <c r="CI809">
        <v>67701.044166659995</v>
      </c>
      <c r="CJ809">
        <v>51.208773829999998</v>
      </c>
      <c r="CK809">
        <v>5.1020393999999998</v>
      </c>
      <c r="CL809">
        <v>10.63887783</v>
      </c>
      <c r="CM809">
        <v>3.0829738</v>
      </c>
      <c r="CN809">
        <v>2.8152831599999999</v>
      </c>
      <c r="CO809">
        <v>16.211641329999999</v>
      </c>
      <c r="CP809">
        <v>3.0295314000000002</v>
      </c>
      <c r="CQ809">
        <v>1.961908</v>
      </c>
      <c r="CR809">
        <v>2.1707070000000002</v>
      </c>
      <c r="CS809">
        <v>3.0850197499999998</v>
      </c>
      <c r="CT809">
        <v>1142.5</v>
      </c>
      <c r="CU809">
        <v>2684.9860010000002</v>
      </c>
      <c r="CV809">
        <v>2389.97999514</v>
      </c>
      <c r="CW809">
        <v>2518.1536120000001</v>
      </c>
      <c r="CX809">
        <v>2494.7353050000002</v>
      </c>
      <c r="CY809">
        <v>2602.28671614</v>
      </c>
      <c r="CZ809">
        <v>3460.20859685</v>
      </c>
      <c r="DA809">
        <v>5162.8742890000003</v>
      </c>
      <c r="DB809">
        <v>812.84754984999995</v>
      </c>
      <c r="DC809">
        <v>1191.61161171</v>
      </c>
      <c r="DD809">
        <v>680.44976656999995</v>
      </c>
      <c r="DE809">
        <v>37.98787257</v>
      </c>
      <c r="DF809">
        <v>1.89948914</v>
      </c>
      <c r="DG809">
        <v>81.285714279999993</v>
      </c>
      <c r="DH809">
        <v>73</v>
      </c>
      <c r="DI809">
        <v>71</v>
      </c>
      <c r="DJ809">
        <v>67.571428569999995</v>
      </c>
      <c r="DK809">
        <v>84.333333330000002</v>
      </c>
      <c r="DL809">
        <v>42.166666659999997</v>
      </c>
      <c r="DM809">
        <v>44.5</v>
      </c>
      <c r="DN809">
        <v>44.142857139999997</v>
      </c>
      <c r="DO809">
        <v>55</v>
      </c>
      <c r="DP809">
        <v>50.4</v>
      </c>
      <c r="DQ809">
        <v>681.24439041999995</v>
      </c>
      <c r="DR809">
        <v>747.75553342000001</v>
      </c>
      <c r="DS809">
        <v>723.78907128000003</v>
      </c>
      <c r="DT809">
        <v>724.52499114</v>
      </c>
      <c r="DU809">
        <v>726.10948213999995</v>
      </c>
      <c r="DV809">
        <v>371.07752227999998</v>
      </c>
      <c r="DW809">
        <v>3.9847201399999999</v>
      </c>
      <c r="DX809">
        <v>306.16713141999998</v>
      </c>
      <c r="DY809">
        <v>148.47776200000001</v>
      </c>
      <c r="DZ809">
        <v>117.97620971000001</v>
      </c>
      <c r="EA809">
        <v>39.713164419999998</v>
      </c>
      <c r="EB809">
        <v>622.49031742</v>
      </c>
      <c r="EC809">
        <v>3375.6399246599999</v>
      </c>
      <c r="ED809">
        <v>4991.6549341600003</v>
      </c>
      <c r="EE809">
        <v>6078.0147243299998</v>
      </c>
      <c r="EF809">
        <v>5131.0276297999999</v>
      </c>
      <c r="EG809">
        <v>5049.8509058</v>
      </c>
      <c r="EH809">
        <v>4669.4980569999998</v>
      </c>
      <c r="EI809">
        <v>25.360260660000002</v>
      </c>
      <c r="EJ809">
        <v>0.17571914</v>
      </c>
      <c r="EK809">
        <v>0.18636008000000001</v>
      </c>
      <c r="EL809">
        <v>185.82297427</v>
      </c>
      <c r="EM809">
        <v>37.714285709999999</v>
      </c>
      <c r="EN809">
        <v>192.57142856999999</v>
      </c>
      <c r="EO809">
        <v>408.57142857000002</v>
      </c>
      <c r="EP809">
        <v>374.32967014000002</v>
      </c>
      <c r="EQ809">
        <v>93.250999570000005</v>
      </c>
      <c r="ER809">
        <v>540.10947041999998</v>
      </c>
      <c r="ES809">
        <v>5.5130585700000001</v>
      </c>
      <c r="ET809">
        <v>74.708333330000002</v>
      </c>
      <c r="EU809">
        <v>77.416666660000004</v>
      </c>
      <c r="EV809">
        <v>76.416666669999998</v>
      </c>
      <c r="EW809">
        <v>70.291666660000004</v>
      </c>
      <c r="EX809">
        <v>1304.1627720500001</v>
      </c>
      <c r="EY809">
        <v>1263.6992919300001</v>
      </c>
      <c r="EZ809">
        <v>80.857142850000002</v>
      </c>
      <c r="FA809">
        <v>78</v>
      </c>
      <c r="FB809">
        <v>20.106301240000001</v>
      </c>
      <c r="FC809">
        <v>6.3349337300000004</v>
      </c>
      <c r="FD809">
        <v>7.2697482000000004</v>
      </c>
      <c r="FE809">
        <v>56.787007039999999</v>
      </c>
      <c r="FF809">
        <v>19.64251741</v>
      </c>
      <c r="FG809">
        <v>11.37176637</v>
      </c>
      <c r="FH809">
        <v>2.2310984399999998</v>
      </c>
      <c r="FI809">
        <v>99</v>
      </c>
      <c r="FJ809">
        <v>100</v>
      </c>
      <c r="FK809">
        <v>90</v>
      </c>
      <c r="FL809">
        <v>93</v>
      </c>
      <c r="FM809">
        <v>80.864333400000007</v>
      </c>
      <c r="FN809">
        <v>33.100479180000001</v>
      </c>
      <c r="FO809">
        <v>94.332293590000006</v>
      </c>
      <c r="FP809">
        <v>75.074451150000002</v>
      </c>
      <c r="FQ809">
        <v>75.87449771</v>
      </c>
      <c r="FR809">
        <v>22.437032949999999</v>
      </c>
      <c r="FS809">
        <v>2.15</v>
      </c>
      <c r="FT809">
        <v>48</v>
      </c>
      <c r="FU809">
        <v>28</v>
      </c>
      <c r="FV809">
        <v>96</v>
      </c>
      <c r="FW809">
        <v>84.85</v>
      </c>
      <c r="FX809">
        <v>39.162081919999999</v>
      </c>
      <c r="FY809">
        <v>10.890441879999999</v>
      </c>
      <c r="FZ809">
        <v>10.99261738</v>
      </c>
      <c r="GA809">
        <v>22.85746645</v>
      </c>
      <c r="GB809">
        <v>16.097392339999999</v>
      </c>
    </row>
    <row r="810" spans="1:184" x14ac:dyDescent="0.35">
      <c r="A810" t="s">
        <v>2015</v>
      </c>
      <c r="B810" t="s">
        <v>206</v>
      </c>
      <c r="C810">
        <v>810</v>
      </c>
      <c r="D810">
        <v>4.8286222331376187</v>
      </c>
      <c r="E810">
        <v>6.9380487493220446</v>
      </c>
      <c r="F810">
        <v>4.7091920983570095</v>
      </c>
      <c r="G810">
        <v>5.403569443600083</v>
      </c>
      <c r="H810">
        <v>5.7986132417080425</v>
      </c>
      <c r="I810">
        <v>9.074744005178351</v>
      </c>
      <c r="J810">
        <v>10.069380483840002</v>
      </c>
      <c r="K810">
        <v>10.580392634733595</v>
      </c>
      <c r="L810">
        <v>10.683628726636654</v>
      </c>
      <c r="M810">
        <v>9.3268699742398304</v>
      </c>
      <c r="N810">
        <v>7925580.9571367204</v>
      </c>
      <c r="O810">
        <v>12885131.652615607</v>
      </c>
      <c r="P810">
        <v>1542.8036515700001</v>
      </c>
      <c r="Q810">
        <v>2329.8571428499999</v>
      </c>
      <c r="R810">
        <v>2326.7142857099998</v>
      </c>
      <c r="S810">
        <v>2335.8571428499999</v>
      </c>
      <c r="T810">
        <v>2313.2857142799999</v>
      </c>
      <c r="U810">
        <v>2328.1428571400002</v>
      </c>
      <c r="V810">
        <v>12.346092280000001</v>
      </c>
      <c r="W810">
        <v>7.2491430000000001</v>
      </c>
      <c r="X810">
        <v>2.42329157</v>
      </c>
      <c r="Y810">
        <v>6.3479367099999999</v>
      </c>
      <c r="Z810">
        <v>9.1384668500000004</v>
      </c>
      <c r="AA810">
        <v>7.4971098500000002</v>
      </c>
      <c r="AB810">
        <v>9.0084518500000001</v>
      </c>
      <c r="AC810">
        <v>4.1412924200000001</v>
      </c>
      <c r="AD810">
        <v>28.925624419999998</v>
      </c>
      <c r="AE810">
        <v>80.353236999999993</v>
      </c>
      <c r="AF810">
        <v>64.65774614</v>
      </c>
      <c r="AG810">
        <v>67.485714279999996</v>
      </c>
      <c r="AH810">
        <v>68.728571419999994</v>
      </c>
      <c r="AI810">
        <v>79.626911570000004</v>
      </c>
      <c r="AJ810">
        <v>40.083282279999999</v>
      </c>
      <c r="AK810">
        <v>16.74534285</v>
      </c>
      <c r="AL810">
        <v>10.07854285</v>
      </c>
      <c r="AM810">
        <v>6.88288571</v>
      </c>
      <c r="AN810">
        <v>13.802842849999999</v>
      </c>
      <c r="AO810">
        <v>11.22097142</v>
      </c>
      <c r="AP810">
        <v>4324.8231957099997</v>
      </c>
      <c r="AQ810">
        <v>3560.4848961399998</v>
      </c>
      <c r="AR810">
        <v>3849.7367427099998</v>
      </c>
      <c r="AS810">
        <v>4108.3985270000003</v>
      </c>
      <c r="AT810">
        <v>4163.7466512800002</v>
      </c>
      <c r="AU810">
        <v>3721.9650004199998</v>
      </c>
      <c r="AV810">
        <v>3213.1649910000001</v>
      </c>
      <c r="AW810">
        <v>3579.4458361400002</v>
      </c>
      <c r="AX810">
        <v>3610.2436998500002</v>
      </c>
      <c r="AY810">
        <v>3746.4154172799999</v>
      </c>
      <c r="AZ810">
        <v>5.5892224199999996</v>
      </c>
      <c r="BA810">
        <v>91.986025999999995</v>
      </c>
      <c r="BB810">
        <v>26.923076999999999</v>
      </c>
      <c r="BC810">
        <v>39.789377330000001</v>
      </c>
      <c r="BE810">
        <v>101.83285714</v>
      </c>
      <c r="BF810">
        <v>992.02339985000003</v>
      </c>
      <c r="BG810">
        <v>677.02025414000002</v>
      </c>
      <c r="BH810">
        <v>684.23207180999998</v>
      </c>
      <c r="BI810">
        <v>49813.87231793</v>
      </c>
      <c r="BJ810">
        <v>932.47513400000003</v>
      </c>
      <c r="BK810">
        <v>7579.1468146200004</v>
      </c>
      <c r="BL810">
        <v>8689.1872285999998</v>
      </c>
      <c r="BM810">
        <v>34.097864000000001</v>
      </c>
      <c r="BN810">
        <v>87.571428569999995</v>
      </c>
      <c r="BO810">
        <v>15.14285714</v>
      </c>
      <c r="BP810">
        <v>23.428571420000001</v>
      </c>
      <c r="BQ810">
        <v>15.428571420000001</v>
      </c>
      <c r="BR810">
        <v>20.571428569999998</v>
      </c>
      <c r="BS810">
        <v>15.428571420000001</v>
      </c>
      <c r="BT810">
        <v>17.428571420000001</v>
      </c>
      <c r="BU810">
        <v>14.857142850000001</v>
      </c>
      <c r="BV810">
        <v>14</v>
      </c>
      <c r="BW810">
        <v>12.33333333</v>
      </c>
      <c r="BX810">
        <v>11</v>
      </c>
      <c r="BY810">
        <v>6.8333333300000003</v>
      </c>
      <c r="BZ810">
        <v>250.28571428000001</v>
      </c>
      <c r="CA810">
        <v>52286.29613142</v>
      </c>
      <c r="CC810">
        <v>2682.1428571400002</v>
      </c>
      <c r="CD810">
        <v>372.71428571000001</v>
      </c>
      <c r="CE810">
        <v>1484</v>
      </c>
      <c r="CF810">
        <v>1193.71428571</v>
      </c>
      <c r="CG810">
        <v>353.5</v>
      </c>
      <c r="CH810">
        <v>1108.2857142800001</v>
      </c>
      <c r="CI810">
        <v>7144.0784285700001</v>
      </c>
      <c r="CJ810">
        <v>46.052871000000003</v>
      </c>
      <c r="CK810">
        <v>7.3615934999999997</v>
      </c>
      <c r="CL810">
        <v>17.973606329999999</v>
      </c>
      <c r="CM810">
        <v>3.9641587500000002</v>
      </c>
      <c r="CN810">
        <v>4.1602066600000001</v>
      </c>
      <c r="CO810">
        <v>11.08608671</v>
      </c>
      <c r="CP810">
        <v>1.4925375000000001</v>
      </c>
      <c r="CQ810">
        <v>3.8314632</v>
      </c>
      <c r="CR810">
        <v>4.1787008300000004</v>
      </c>
      <c r="CS810">
        <v>8.5233503299999995</v>
      </c>
      <c r="CT810">
        <v>160</v>
      </c>
      <c r="CU810">
        <v>2776.6460004199998</v>
      </c>
      <c r="CV810">
        <v>1915.42003628</v>
      </c>
      <c r="CW810">
        <v>2050.75695928</v>
      </c>
      <c r="CX810">
        <v>2402.1625537099999</v>
      </c>
      <c r="CY810">
        <v>2630.94287042</v>
      </c>
      <c r="CZ810">
        <v>3401.7454595700001</v>
      </c>
      <c r="DA810">
        <v>5530.4385044199998</v>
      </c>
      <c r="DB810">
        <v>763.30230914000003</v>
      </c>
      <c r="DC810">
        <v>1250.3362087099999</v>
      </c>
      <c r="DD810">
        <v>763.04937356999994</v>
      </c>
      <c r="DE810">
        <v>33.13733457</v>
      </c>
      <c r="DF810">
        <v>2.2304119999999998</v>
      </c>
      <c r="DG810">
        <v>21.14285714</v>
      </c>
      <c r="DH810">
        <v>23.428571420000001</v>
      </c>
      <c r="DI810">
        <v>24.714285709999999</v>
      </c>
      <c r="DJ810">
        <v>24.714285709999999</v>
      </c>
      <c r="DK810">
        <v>21.714285709999999</v>
      </c>
      <c r="DL810">
        <v>11.25</v>
      </c>
      <c r="DM810">
        <v>16.14285714</v>
      </c>
      <c r="DN810">
        <v>11</v>
      </c>
      <c r="DO810">
        <v>12.5</v>
      </c>
      <c r="DP810">
        <v>13.5</v>
      </c>
      <c r="DQ810">
        <v>557.35977442000001</v>
      </c>
      <c r="DR810">
        <v>514.72415071</v>
      </c>
      <c r="DS810">
        <v>649.42142100000001</v>
      </c>
      <c r="DT810">
        <v>532.23681156999999</v>
      </c>
      <c r="DU810">
        <v>544.78654785000003</v>
      </c>
      <c r="DV810">
        <v>281.41832742000003</v>
      </c>
      <c r="DW810">
        <v>50.047175279999998</v>
      </c>
      <c r="DX810">
        <v>225.76724285</v>
      </c>
      <c r="DY810">
        <v>39.128554710000003</v>
      </c>
      <c r="DZ810">
        <v>128.90663670999999</v>
      </c>
      <c r="EA810">
        <v>57.732057419999997</v>
      </c>
      <c r="EB810">
        <v>524.13442227999997</v>
      </c>
      <c r="EC810">
        <v>203.74558465999999</v>
      </c>
      <c r="ED810">
        <v>3806.0308974999998</v>
      </c>
      <c r="EE810">
        <v>3867.4338062000002</v>
      </c>
      <c r="EF810">
        <v>4690.1914981600003</v>
      </c>
      <c r="EG810">
        <v>6506.0241018300003</v>
      </c>
      <c r="EH810">
        <v>6617.3759220000002</v>
      </c>
      <c r="EI810">
        <v>26.313458570000002</v>
      </c>
      <c r="EJ810">
        <v>4.7729290000000001E-2</v>
      </c>
      <c r="EK810">
        <v>0.22231551999999999</v>
      </c>
      <c r="EM810">
        <v>6.8</v>
      </c>
      <c r="EN810">
        <v>29.714285709999999</v>
      </c>
      <c r="EO810">
        <v>53.142857139999997</v>
      </c>
      <c r="EP810">
        <v>263.95819756999998</v>
      </c>
      <c r="EQ810">
        <v>88.44796728</v>
      </c>
      <c r="ER810">
        <v>610.32851757000003</v>
      </c>
      <c r="ES810">
        <v>13.805289999999999</v>
      </c>
      <c r="EX810">
        <v>1211.66956368</v>
      </c>
      <c r="EY810">
        <v>964.12451883999995</v>
      </c>
      <c r="EZ810">
        <v>80.400000000000006</v>
      </c>
      <c r="FA810">
        <v>97</v>
      </c>
      <c r="FB810">
        <v>19.843408310000001</v>
      </c>
      <c r="FC810">
        <v>5.2263256399999998</v>
      </c>
      <c r="FD810">
        <v>7.2498778499999998</v>
      </c>
      <c r="FE810">
        <v>51.92547948</v>
      </c>
      <c r="FF810">
        <v>20.346790120000001</v>
      </c>
      <c r="FG810">
        <v>11.717350440000001</v>
      </c>
      <c r="FH810">
        <v>1.54425827</v>
      </c>
      <c r="FI810">
        <v>123.4</v>
      </c>
      <c r="FM810">
        <v>72.727272729999996</v>
      </c>
      <c r="FO810">
        <v>94.644025560000003</v>
      </c>
      <c r="FP810">
        <v>74.071251320000002</v>
      </c>
      <c r="FQ810">
        <v>75.578478430000004</v>
      </c>
      <c r="FR810">
        <v>20.561195659999999</v>
      </c>
      <c r="FS810">
        <v>14.3</v>
      </c>
      <c r="FT810">
        <v>121.25</v>
      </c>
      <c r="FU810">
        <v>106.5</v>
      </c>
      <c r="FW810">
        <v>57.942857140000001</v>
      </c>
      <c r="FX810">
        <v>24.603274030000001</v>
      </c>
      <c r="FY810">
        <v>25.798324000000001</v>
      </c>
      <c r="FZ810">
        <v>19.011177920000002</v>
      </c>
      <c r="GA810">
        <v>16.853545480000001</v>
      </c>
      <c r="GB810">
        <v>20.600517830000001</v>
      </c>
    </row>
    <row r="811" spans="1:184" x14ac:dyDescent="0.35">
      <c r="A811" t="s">
        <v>2016</v>
      </c>
      <c r="B811" t="s">
        <v>207</v>
      </c>
      <c r="C811">
        <v>811</v>
      </c>
      <c r="D811">
        <v>2.3409068548285767</v>
      </c>
      <c r="E811">
        <v>5.2994005758869696</v>
      </c>
      <c r="F811">
        <v>3.5985483806598126</v>
      </c>
      <c r="G811">
        <v>3.1337911007620924</v>
      </c>
      <c r="H811">
        <v>2.6967757230923119</v>
      </c>
      <c r="I811">
        <v>10.20950132607296</v>
      </c>
      <c r="J811">
        <v>11.433638230363481</v>
      </c>
      <c r="K811">
        <v>9.7587752728061226</v>
      </c>
      <c r="L811">
        <v>8.3184609322801517</v>
      </c>
      <c r="M811">
        <v>10.268492176389957</v>
      </c>
      <c r="N811">
        <v>16707848.868875248</v>
      </c>
      <c r="O811">
        <v>28033631.444766626</v>
      </c>
      <c r="P811">
        <v>1512.619563</v>
      </c>
      <c r="Q811">
        <v>4841.4285714199996</v>
      </c>
      <c r="R811">
        <v>4591.7142857099998</v>
      </c>
      <c r="S811">
        <v>4684.4285714199996</v>
      </c>
      <c r="T811">
        <v>4722.7142857099998</v>
      </c>
      <c r="U811">
        <v>4820.5714285699996</v>
      </c>
      <c r="V811">
        <v>12.050311000000001</v>
      </c>
      <c r="W811">
        <v>7.38758742</v>
      </c>
      <c r="X811">
        <v>1.8306497100000001</v>
      </c>
      <c r="Y811">
        <v>7.9363564200000001</v>
      </c>
      <c r="Z811">
        <v>10.149049850000001</v>
      </c>
      <c r="AA811">
        <v>9.3243491400000007</v>
      </c>
      <c r="AB811">
        <v>9.0540691399999993</v>
      </c>
      <c r="AC811">
        <v>5.7850754200000001</v>
      </c>
      <c r="AD811">
        <v>33.11441714</v>
      </c>
      <c r="AE811">
        <v>81.899982140000006</v>
      </c>
      <c r="AF811">
        <v>70.919199849999998</v>
      </c>
      <c r="AG811">
        <v>72.442857140000001</v>
      </c>
      <c r="AH811">
        <v>74.942857140000001</v>
      </c>
      <c r="AI811">
        <v>81.051016279999999</v>
      </c>
      <c r="AJ811">
        <v>42.949387999999999</v>
      </c>
      <c r="AK811">
        <v>12.881757139999999</v>
      </c>
      <c r="AL811">
        <v>9.73825714</v>
      </c>
      <c r="AM811">
        <v>7.38771428</v>
      </c>
      <c r="AN811">
        <v>10.283099999999999</v>
      </c>
      <c r="AO811">
        <v>7.0317142800000001</v>
      </c>
      <c r="AP811">
        <v>4925.439359</v>
      </c>
      <c r="AQ811">
        <v>3979.90322457</v>
      </c>
      <c r="AR811">
        <v>4147.7822888500004</v>
      </c>
      <c r="AS811">
        <v>4405.7776778500001</v>
      </c>
      <c r="AT811">
        <v>4458.2292295699999</v>
      </c>
      <c r="AU811">
        <v>4314.4167200000002</v>
      </c>
      <c r="AV811">
        <v>3639.6683794199998</v>
      </c>
      <c r="AW811">
        <v>3867.4737864200001</v>
      </c>
      <c r="AX811">
        <v>3954.6422191400002</v>
      </c>
      <c r="AY811">
        <v>4114.1759287100003</v>
      </c>
      <c r="AZ811">
        <v>12.55720485</v>
      </c>
      <c r="BA811">
        <v>90.373733419999994</v>
      </c>
      <c r="BB811">
        <v>34.256388000000001</v>
      </c>
      <c r="BC811">
        <v>46.876979200000001</v>
      </c>
      <c r="BE811">
        <v>208.52</v>
      </c>
      <c r="BF811">
        <v>1271.8281234200001</v>
      </c>
      <c r="BG811">
        <v>941.67113371000005</v>
      </c>
      <c r="BH811">
        <v>889.86543918999996</v>
      </c>
      <c r="BI811">
        <v>51652.391908500002</v>
      </c>
      <c r="BJ811">
        <v>1219.4556439999999</v>
      </c>
      <c r="BK811">
        <v>7563.1069510699999</v>
      </c>
      <c r="BL811">
        <v>8026.6187201499997</v>
      </c>
      <c r="BM811">
        <v>38.600056850000001</v>
      </c>
      <c r="BN811">
        <v>221.33333332999999</v>
      </c>
      <c r="BO811">
        <v>37.200000000000003</v>
      </c>
      <c r="BP811">
        <v>58</v>
      </c>
      <c r="BQ811">
        <v>40</v>
      </c>
      <c r="BR811">
        <v>55.8</v>
      </c>
      <c r="BS811">
        <v>45.5</v>
      </c>
      <c r="BT811">
        <v>40.166666659999997</v>
      </c>
      <c r="BU811">
        <v>45</v>
      </c>
      <c r="BV811">
        <v>38.333333330000002</v>
      </c>
      <c r="BW811">
        <v>31.666666660000001</v>
      </c>
      <c r="BX811">
        <v>28.8</v>
      </c>
      <c r="BY811">
        <v>16.666666660000001</v>
      </c>
      <c r="BZ811">
        <v>632.66666666000003</v>
      </c>
      <c r="CA811">
        <v>52269.550196659999</v>
      </c>
      <c r="CC811">
        <v>7254.3333333299997</v>
      </c>
      <c r="CD811">
        <v>418.4</v>
      </c>
      <c r="CE811">
        <v>5042</v>
      </c>
      <c r="CF811">
        <v>3373.6666666599999</v>
      </c>
      <c r="CG811">
        <v>1148.5</v>
      </c>
      <c r="CH811">
        <v>3789.3333333300002</v>
      </c>
      <c r="CI811">
        <v>20956.485166660001</v>
      </c>
      <c r="CJ811">
        <v>50.946519330000001</v>
      </c>
      <c r="CK811">
        <v>4.12849266</v>
      </c>
      <c r="CL811">
        <v>12.747766</v>
      </c>
      <c r="CM811">
        <v>4.1839300000000001</v>
      </c>
      <c r="CN811">
        <v>2.8660562000000001</v>
      </c>
      <c r="CO811">
        <v>13.431469829999999</v>
      </c>
      <c r="CP811">
        <v>3.3240682000000001</v>
      </c>
      <c r="CQ811">
        <v>2.5151642000000001</v>
      </c>
      <c r="CR811">
        <v>1.985924</v>
      </c>
      <c r="CS811">
        <v>2.2832194000000001</v>
      </c>
      <c r="CT811">
        <v>425.66666665999998</v>
      </c>
      <c r="CU811">
        <v>2720.1141724200002</v>
      </c>
      <c r="CV811">
        <v>2531.4154867100001</v>
      </c>
      <c r="CW811">
        <v>2571.2220555700001</v>
      </c>
      <c r="CX811">
        <v>2498.7687552799998</v>
      </c>
      <c r="CY811">
        <v>2554.32384</v>
      </c>
      <c r="CZ811">
        <v>3451.0162904200001</v>
      </c>
      <c r="DA811">
        <v>5790.3635324200004</v>
      </c>
      <c r="DB811">
        <v>797.76867057000004</v>
      </c>
      <c r="DC811">
        <v>1338.3512858500001</v>
      </c>
      <c r="DD811">
        <v>583.95515484999999</v>
      </c>
      <c r="DE811">
        <v>36.962164000000001</v>
      </c>
      <c r="DF811">
        <v>1.50267883</v>
      </c>
      <c r="DG811">
        <v>49.428571419999997</v>
      </c>
      <c r="DH811">
        <v>52.5</v>
      </c>
      <c r="DI811">
        <v>45.714285709999999</v>
      </c>
      <c r="DJ811">
        <v>39.285714280000001</v>
      </c>
      <c r="DK811">
        <v>49.5</v>
      </c>
      <c r="DL811">
        <v>11.33333333</v>
      </c>
      <c r="DM811">
        <v>24.333333329999999</v>
      </c>
      <c r="DN811">
        <v>16.857142849999999</v>
      </c>
      <c r="DO811">
        <v>14.8</v>
      </c>
      <c r="DP811">
        <v>13</v>
      </c>
      <c r="DQ811">
        <v>762.481041</v>
      </c>
      <c r="DR811">
        <v>699.915076</v>
      </c>
      <c r="DS811">
        <v>751.51956270999995</v>
      </c>
      <c r="DT811">
        <v>737.78680141999996</v>
      </c>
      <c r="DU811">
        <v>625.57098671000006</v>
      </c>
      <c r="DV811">
        <v>418.37371214000001</v>
      </c>
      <c r="DW811">
        <v>8.0670278500000006</v>
      </c>
      <c r="DX811">
        <v>336.06020713999999</v>
      </c>
      <c r="DY811">
        <v>153.40271385</v>
      </c>
      <c r="DZ811">
        <v>151.49883442000001</v>
      </c>
      <c r="EA811">
        <v>31.15866385</v>
      </c>
      <c r="EB811">
        <v>716.53838041999995</v>
      </c>
      <c r="EC811">
        <v>1831.5253809999999</v>
      </c>
      <c r="ED811">
        <v>3999.12814316</v>
      </c>
      <c r="EE811">
        <v>3792.9012563299998</v>
      </c>
      <c r="EF811">
        <v>3669.3236406599999</v>
      </c>
      <c r="EG811">
        <v>4037.4033703999999</v>
      </c>
      <c r="EH811">
        <v>5081.92859933</v>
      </c>
      <c r="EI811">
        <v>22.39177733</v>
      </c>
      <c r="EJ811">
        <v>0.18433962000000001</v>
      </c>
      <c r="EK811">
        <v>0.24216371</v>
      </c>
      <c r="EL811">
        <v>170.05410509000001</v>
      </c>
      <c r="EM811">
        <v>33.833333330000002</v>
      </c>
      <c r="EN811">
        <v>89.714285709999999</v>
      </c>
      <c r="EO811">
        <v>195</v>
      </c>
      <c r="EP811">
        <v>504.83761442000002</v>
      </c>
      <c r="EQ811">
        <v>99.610687279999993</v>
      </c>
      <c r="ER811">
        <v>293.16391900000002</v>
      </c>
      <c r="ES811">
        <v>3.32833428</v>
      </c>
      <c r="ET811">
        <v>75.268518510000007</v>
      </c>
      <c r="EU811">
        <v>75.805555549999994</v>
      </c>
      <c r="EV811">
        <v>78.333333330000002</v>
      </c>
      <c r="EW811">
        <v>71.666666660000004</v>
      </c>
      <c r="EX811">
        <v>1220.5932507</v>
      </c>
      <c r="EY811">
        <v>1253.92224373</v>
      </c>
      <c r="EZ811">
        <v>77.714285709999999</v>
      </c>
      <c r="FA811">
        <v>56</v>
      </c>
      <c r="FB811">
        <v>18.540306019999999</v>
      </c>
      <c r="FC811">
        <v>5.8855044100000002</v>
      </c>
      <c r="FD811">
        <v>7.5900542</v>
      </c>
      <c r="FE811">
        <v>54.613695620000001</v>
      </c>
      <c r="FF811">
        <v>22.041678059999999</v>
      </c>
      <c r="FG811">
        <v>9.72790818</v>
      </c>
      <c r="FH811">
        <v>1.7395069999999999</v>
      </c>
      <c r="FI811">
        <v>87</v>
      </c>
      <c r="FM811">
        <v>72.424242419999999</v>
      </c>
      <c r="FN811">
        <v>29.337979090000001</v>
      </c>
      <c r="FO811">
        <v>93.934859549999999</v>
      </c>
      <c r="FP811">
        <v>74.284585109999995</v>
      </c>
      <c r="FQ811">
        <v>73.011245500000001</v>
      </c>
      <c r="FR811">
        <v>23.7799601</v>
      </c>
      <c r="FS811">
        <v>1.43333333</v>
      </c>
      <c r="FT811">
        <v>46.571428570000002</v>
      </c>
      <c r="FU811">
        <v>30.571428569999998</v>
      </c>
      <c r="FV811">
        <v>94</v>
      </c>
      <c r="FW811">
        <v>77.766666659999999</v>
      </c>
      <c r="FX811">
        <v>49.056199049999996</v>
      </c>
      <c r="FY811">
        <v>23.24646074</v>
      </c>
      <c r="FZ811">
        <v>13.304375800000001</v>
      </c>
      <c r="GA811">
        <v>13.159588149999999</v>
      </c>
      <c r="GB811">
        <v>15.082046330000001</v>
      </c>
    </row>
    <row r="812" spans="1:184" x14ac:dyDescent="0.35">
      <c r="A812" t="s">
        <v>2017</v>
      </c>
      <c r="B812" t="s">
        <v>208</v>
      </c>
      <c r="C812">
        <v>812</v>
      </c>
      <c r="D812">
        <v>1.7067457651523852</v>
      </c>
      <c r="E812">
        <v>4.2838277444711697</v>
      </c>
      <c r="F812">
        <v>3.4934306798789687</v>
      </c>
      <c r="G812">
        <v>2.7587190979480591</v>
      </c>
      <c r="H812">
        <v>1.3362459159288389</v>
      </c>
      <c r="I812">
        <v>4.802429463848112</v>
      </c>
      <c r="J812">
        <v>5.2279608332968603</v>
      </c>
      <c r="K812">
        <v>5.3723674998839073</v>
      </c>
      <c r="L812">
        <v>4.9823418189739126</v>
      </c>
      <c r="M812">
        <v>4.2153737159055638</v>
      </c>
      <c r="N812">
        <v>61949007.755318262</v>
      </c>
      <c r="O812">
        <v>69522028.686922461</v>
      </c>
      <c r="P812">
        <v>1608.71522056</v>
      </c>
      <c r="Q812">
        <v>12136.714285710001</v>
      </c>
      <c r="R812">
        <v>11827.42857142</v>
      </c>
      <c r="S812">
        <v>11974.85714285</v>
      </c>
      <c r="T812">
        <v>12013.85714285</v>
      </c>
      <c r="U812">
        <v>12098.57142857</v>
      </c>
      <c r="V812">
        <v>10.282731419999999</v>
      </c>
      <c r="W812">
        <v>6.6070534199999997</v>
      </c>
      <c r="X812">
        <v>1.679956</v>
      </c>
      <c r="Y812">
        <v>7.1520724199999997</v>
      </c>
      <c r="Z812">
        <v>8.3555612799999999</v>
      </c>
      <c r="AA812">
        <v>8.0156268500000003</v>
      </c>
      <c r="AB812">
        <v>8.1840591400000005</v>
      </c>
      <c r="AC812">
        <v>4.7958097100000003</v>
      </c>
      <c r="AD812">
        <v>34.870646710000003</v>
      </c>
      <c r="AE812">
        <v>85.557752280000003</v>
      </c>
      <c r="AF812">
        <v>74.767521419999994</v>
      </c>
      <c r="AG812">
        <v>74.342857140000007</v>
      </c>
      <c r="AH812">
        <v>76.557142850000005</v>
      </c>
      <c r="AI812">
        <v>84.318554280000001</v>
      </c>
      <c r="AJ812">
        <v>52.785975999999998</v>
      </c>
      <c r="AK812">
        <v>18.361914280000001</v>
      </c>
      <c r="AL812">
        <v>17.97084285</v>
      </c>
      <c r="AM812">
        <v>14.973114280000001</v>
      </c>
      <c r="AN812">
        <v>16.046728569999999</v>
      </c>
      <c r="AO812">
        <v>16.099585709999999</v>
      </c>
      <c r="AP812">
        <v>4790.1404368499998</v>
      </c>
      <c r="AQ812">
        <v>4024.42046514</v>
      </c>
      <c r="AR812">
        <v>4255.3624115700004</v>
      </c>
      <c r="AS812">
        <v>4495.1276639999996</v>
      </c>
      <c r="AT812">
        <v>4645.9385311400001</v>
      </c>
      <c r="AU812">
        <v>4071.94737885</v>
      </c>
      <c r="AV812">
        <v>3463.3930721400002</v>
      </c>
      <c r="AW812">
        <v>3702.93056028</v>
      </c>
      <c r="AX812">
        <v>3861.9350781399999</v>
      </c>
      <c r="AY812">
        <v>4008.66211342</v>
      </c>
      <c r="AZ812">
        <v>10.462440000000001</v>
      </c>
      <c r="BA812">
        <v>93.992851000000002</v>
      </c>
      <c r="BB812">
        <v>29.1188878</v>
      </c>
      <c r="BC812">
        <v>49.604975660000001</v>
      </c>
      <c r="BD812">
        <v>24.815591999999999</v>
      </c>
      <c r="BE812">
        <v>504.08857141999999</v>
      </c>
      <c r="BF812">
        <v>1088.01414757</v>
      </c>
      <c r="BG812">
        <v>717.28777171000002</v>
      </c>
      <c r="BH812">
        <v>852.92798070000003</v>
      </c>
      <c r="BI812">
        <v>56701.469020290002</v>
      </c>
      <c r="BJ812">
        <v>1029.44619971</v>
      </c>
      <c r="BK812">
        <v>8377.2642080900005</v>
      </c>
      <c r="BL812">
        <v>10403.02408852</v>
      </c>
      <c r="BM812">
        <v>37.216974999999998</v>
      </c>
      <c r="BN812">
        <v>396.33333333000002</v>
      </c>
      <c r="BO812">
        <v>80.8</v>
      </c>
      <c r="BP812">
        <v>91.666666660000004</v>
      </c>
      <c r="BQ812">
        <v>82.333333330000002</v>
      </c>
      <c r="BR812">
        <v>100.16666666</v>
      </c>
      <c r="BS812">
        <v>90.833333330000002</v>
      </c>
      <c r="BT812">
        <v>88.333333330000002</v>
      </c>
      <c r="BU812">
        <v>78.833333330000002</v>
      </c>
      <c r="BV812">
        <v>82.6</v>
      </c>
      <c r="BW812">
        <v>68.666666660000004</v>
      </c>
      <c r="BX812">
        <v>56.833333330000002</v>
      </c>
      <c r="BY812">
        <v>35.666666659999997</v>
      </c>
      <c r="BZ812">
        <v>1226.83333333</v>
      </c>
      <c r="CA812">
        <v>57878.170675000001</v>
      </c>
      <c r="CB812">
        <v>6.5</v>
      </c>
      <c r="CC812">
        <v>15287.166666659999</v>
      </c>
      <c r="CD812">
        <v>1288.1666666599999</v>
      </c>
      <c r="CE812">
        <v>10729.5</v>
      </c>
      <c r="CF812">
        <v>5684.6666666600004</v>
      </c>
      <c r="CG812">
        <v>1899.83333333</v>
      </c>
      <c r="CH812">
        <v>5828.5</v>
      </c>
      <c r="CI812">
        <v>40719.798166660003</v>
      </c>
      <c r="CJ812">
        <v>51.223126280000002</v>
      </c>
      <c r="CK812">
        <v>4.9788342800000001</v>
      </c>
      <c r="CL812">
        <v>15.668293</v>
      </c>
      <c r="CM812">
        <v>2.9662098299999999</v>
      </c>
      <c r="CN812">
        <v>2.5086594999999998</v>
      </c>
      <c r="CO812">
        <v>10.713303140000001</v>
      </c>
      <c r="CP812">
        <v>1.7065045999999999</v>
      </c>
      <c r="CQ812">
        <v>2.5683829999999999</v>
      </c>
      <c r="CR812">
        <v>3.3734983299999999</v>
      </c>
      <c r="CS812">
        <v>4.6149975999999997</v>
      </c>
      <c r="CT812">
        <v>777.85714284999995</v>
      </c>
      <c r="CU812">
        <v>2972.3253178499999</v>
      </c>
      <c r="CV812">
        <v>2613.7006190000002</v>
      </c>
      <c r="CW812">
        <v>2542.7744201400001</v>
      </c>
      <c r="CX812">
        <v>2539.6965558500001</v>
      </c>
      <c r="CY812">
        <v>2806.4923199999998</v>
      </c>
      <c r="CZ812">
        <v>5104.2651492799996</v>
      </c>
      <c r="DA812">
        <v>5728.2413551400005</v>
      </c>
      <c r="DB812">
        <v>1136.2179561400001</v>
      </c>
      <c r="DC812">
        <v>1305.7458879999999</v>
      </c>
      <c r="DD812">
        <v>530.36147371000004</v>
      </c>
      <c r="DE812">
        <v>39.54780985</v>
      </c>
      <c r="DF812">
        <v>1.47070185</v>
      </c>
      <c r="DG812">
        <v>58.285714280000001</v>
      </c>
      <c r="DH812">
        <v>61.833333330000002</v>
      </c>
      <c r="DI812">
        <v>64.333333330000002</v>
      </c>
      <c r="DJ812">
        <v>59.857142850000002</v>
      </c>
      <c r="DK812">
        <v>51</v>
      </c>
      <c r="DL812">
        <v>20.714285709999999</v>
      </c>
      <c r="DM812">
        <v>50.666666659999997</v>
      </c>
      <c r="DN812">
        <v>41.833333330000002</v>
      </c>
      <c r="DO812">
        <v>33.142857139999997</v>
      </c>
      <c r="DP812">
        <v>16.166666660000001</v>
      </c>
      <c r="DQ812">
        <v>679.63843199999997</v>
      </c>
      <c r="DR812">
        <v>544.15676356999995</v>
      </c>
      <c r="DS812">
        <v>629.64530014000002</v>
      </c>
      <c r="DT812">
        <v>526.81029527999999</v>
      </c>
      <c r="DU812">
        <v>561.36303613999996</v>
      </c>
      <c r="DV812">
        <v>453.23381670999999</v>
      </c>
      <c r="DW812">
        <v>4.9745237099999997</v>
      </c>
      <c r="DX812">
        <v>221.41167142</v>
      </c>
      <c r="DY812">
        <v>87.875584709999998</v>
      </c>
      <c r="DZ812">
        <v>102.59010214</v>
      </c>
      <c r="EA812">
        <v>30.945989709999999</v>
      </c>
      <c r="EB812">
        <v>621.46753527999999</v>
      </c>
      <c r="EC812">
        <v>308.82169979999998</v>
      </c>
      <c r="ED812">
        <v>3665.7562252500002</v>
      </c>
      <c r="EE812">
        <v>12141.910329570001</v>
      </c>
      <c r="EF812">
        <v>6819.9271998499999</v>
      </c>
      <c r="EG812">
        <v>4684.4227221399997</v>
      </c>
      <c r="EH812">
        <v>4598.2132006000002</v>
      </c>
      <c r="EI812">
        <v>27.446943279999999</v>
      </c>
      <c r="EJ812">
        <v>0.33239579000000002</v>
      </c>
      <c r="EK812">
        <v>0.17740800000000001</v>
      </c>
      <c r="EL812">
        <v>162.46624358</v>
      </c>
      <c r="EM812">
        <v>55</v>
      </c>
      <c r="EN812">
        <v>175.71428571000001</v>
      </c>
      <c r="EO812">
        <v>389.85714285</v>
      </c>
      <c r="EP812">
        <v>316.82923156999999</v>
      </c>
      <c r="EQ812">
        <v>87.305734569999998</v>
      </c>
      <c r="ER812">
        <v>579.26902084999995</v>
      </c>
      <c r="ES812">
        <v>6.9555800000000003</v>
      </c>
      <c r="ET812">
        <v>81.961111110000004</v>
      </c>
      <c r="EU812">
        <v>81.870833329999996</v>
      </c>
      <c r="EV812">
        <v>82.508333329999999</v>
      </c>
      <c r="EW812">
        <v>81.504166670000004</v>
      </c>
      <c r="EX812">
        <v>1168.793332</v>
      </c>
      <c r="EY812">
        <v>1106.14584545</v>
      </c>
      <c r="EZ812">
        <v>72.333333330000002</v>
      </c>
      <c r="FA812">
        <v>87.75</v>
      </c>
      <c r="FB812">
        <v>21.340532670000002</v>
      </c>
      <c r="FC812">
        <v>5.2602475000000002</v>
      </c>
      <c r="FD812">
        <v>5.3093830000000004</v>
      </c>
      <c r="FE812">
        <v>61.549449199999998</v>
      </c>
      <c r="FF812">
        <v>13.66322001</v>
      </c>
      <c r="FG812">
        <v>12.058553359999999</v>
      </c>
      <c r="FH812">
        <v>1.8889145000000001</v>
      </c>
      <c r="FI812">
        <v>93</v>
      </c>
      <c r="FJ812">
        <v>91</v>
      </c>
      <c r="FK812">
        <v>53.5</v>
      </c>
      <c r="FL812">
        <v>80</v>
      </c>
      <c r="FM812">
        <v>72.899413379999999</v>
      </c>
      <c r="FN812">
        <v>36.010413589999999</v>
      </c>
      <c r="FO812">
        <v>94.235685750000002</v>
      </c>
      <c r="FP812">
        <v>70.802545409999993</v>
      </c>
      <c r="FQ812">
        <v>76.697470240000001</v>
      </c>
      <c r="FR812">
        <v>21.618724749999998</v>
      </c>
      <c r="FS812">
        <v>6.4</v>
      </c>
      <c r="FT812">
        <v>36.333333330000002</v>
      </c>
      <c r="FU812">
        <v>26.666666660000001</v>
      </c>
      <c r="FV812">
        <v>80.5</v>
      </c>
      <c r="FW812">
        <v>62.828571420000003</v>
      </c>
      <c r="FX812">
        <v>36.474834639999997</v>
      </c>
      <c r="FY812">
        <v>13.678675500000001</v>
      </c>
      <c r="FZ812">
        <v>14.8908551</v>
      </c>
      <c r="GA812">
        <v>22.268023589999999</v>
      </c>
      <c r="GB812">
        <v>12.68761115</v>
      </c>
    </row>
    <row r="813" spans="1:184" x14ac:dyDescent="0.35">
      <c r="A813" t="s">
        <v>2018</v>
      </c>
      <c r="B813" t="s">
        <v>209</v>
      </c>
      <c r="C813">
        <v>813</v>
      </c>
      <c r="D813">
        <v>1.4336127040141156</v>
      </c>
      <c r="E813">
        <v>3.1513639487262339</v>
      </c>
      <c r="F813">
        <v>2.5903656760623908</v>
      </c>
      <c r="G813">
        <v>1.9856520620362494</v>
      </c>
      <c r="H813">
        <v>1.7987722665487997</v>
      </c>
      <c r="I813">
        <v>4.7892116696074103</v>
      </c>
      <c r="J813">
        <v>6.4504480842365073</v>
      </c>
      <c r="K813">
        <v>5.5426802578507735</v>
      </c>
      <c r="L813">
        <v>5.1402767094238859</v>
      </c>
      <c r="M813">
        <v>5.4407309296846416</v>
      </c>
      <c r="N813">
        <v>18943472.008994281</v>
      </c>
      <c r="O813">
        <v>35026138.856332004</v>
      </c>
      <c r="P813">
        <v>1171.91511113</v>
      </c>
      <c r="Q813">
        <v>9068</v>
      </c>
      <c r="R813">
        <v>8703.7142857100007</v>
      </c>
      <c r="S813">
        <v>8814.7142857100007</v>
      </c>
      <c r="T813">
        <v>8921.1428571399993</v>
      </c>
      <c r="U813">
        <v>9006.1428571399993</v>
      </c>
      <c r="V813">
        <v>8.1808261400000006</v>
      </c>
      <c r="W813">
        <v>4.3060841400000003</v>
      </c>
      <c r="X813">
        <v>1.77141514</v>
      </c>
      <c r="Y813">
        <v>4.1386774199999996</v>
      </c>
      <c r="Z813">
        <v>7.34632314</v>
      </c>
      <c r="AA813">
        <v>6.7951492800000004</v>
      </c>
      <c r="AB813">
        <v>7.4363911399999996</v>
      </c>
      <c r="AC813">
        <v>3.40597357</v>
      </c>
      <c r="AD813">
        <v>26.94507157</v>
      </c>
      <c r="AE813">
        <v>90.445983569999996</v>
      </c>
      <c r="AF813">
        <v>81.859779140000001</v>
      </c>
      <c r="AG813">
        <v>75.342857140000007</v>
      </c>
      <c r="AH813">
        <v>79.171428570000003</v>
      </c>
      <c r="AI813">
        <v>83.881836280000002</v>
      </c>
      <c r="AJ813">
        <v>57.621611850000001</v>
      </c>
      <c r="AK813">
        <v>-2.5792285700000002</v>
      </c>
      <c r="AL813">
        <v>-4.2451142800000001</v>
      </c>
      <c r="AM813">
        <v>2.2888571400000002</v>
      </c>
      <c r="AN813">
        <v>-0.85505713999999999</v>
      </c>
      <c r="AO813">
        <v>-0.95879999999999999</v>
      </c>
      <c r="AP813">
        <v>3293.88442042</v>
      </c>
      <c r="AQ813">
        <v>3033.0224790000002</v>
      </c>
      <c r="AR813">
        <v>3094.5679454199999</v>
      </c>
      <c r="AS813">
        <v>3150.5857228499999</v>
      </c>
      <c r="AT813">
        <v>3293.6213590000002</v>
      </c>
      <c r="AU813">
        <v>3445.1725518500002</v>
      </c>
      <c r="AV813">
        <v>3192.5761111400002</v>
      </c>
      <c r="AW813">
        <v>3119.6782488499998</v>
      </c>
      <c r="AX813">
        <v>3247.8279882800002</v>
      </c>
      <c r="AY813">
        <v>3391.5373195699999</v>
      </c>
      <c r="AZ813">
        <v>-30.260804140000001</v>
      </c>
      <c r="BA813">
        <v>92.366897570000006</v>
      </c>
      <c r="BB813">
        <v>29.671247999999999</v>
      </c>
      <c r="BC813">
        <v>48.290509659999998</v>
      </c>
      <c r="BD813">
        <v>29.457363999999998</v>
      </c>
      <c r="BE813">
        <v>303.44571428</v>
      </c>
      <c r="BF813">
        <v>862.34702057000004</v>
      </c>
      <c r="BG813">
        <v>545.07310457000005</v>
      </c>
      <c r="BH813">
        <v>620.05276240000001</v>
      </c>
      <c r="BI813">
        <v>56615.324179000003</v>
      </c>
      <c r="BJ813">
        <v>799.71649028000002</v>
      </c>
      <c r="BK813">
        <v>8314.4359423299993</v>
      </c>
      <c r="BL813">
        <v>10323.54626836</v>
      </c>
      <c r="BM813">
        <v>40.864950280000002</v>
      </c>
      <c r="BN813">
        <v>163.85714285</v>
      </c>
      <c r="BO813">
        <v>24.14285714</v>
      </c>
      <c r="BP813">
        <v>45.571428570000002</v>
      </c>
      <c r="BQ813">
        <v>39.571428570000002</v>
      </c>
      <c r="BR813">
        <v>43</v>
      </c>
      <c r="BS813">
        <v>43.142857139999997</v>
      </c>
      <c r="BT813">
        <v>32.571428570000002</v>
      </c>
      <c r="BU813">
        <v>35.142857139999997</v>
      </c>
      <c r="BV813">
        <v>31.571428569999998</v>
      </c>
      <c r="BW813">
        <v>35.857142850000002</v>
      </c>
      <c r="BX813">
        <v>24</v>
      </c>
      <c r="BY813">
        <v>17.285714280000001</v>
      </c>
      <c r="BZ813">
        <v>535.71428571000001</v>
      </c>
      <c r="CA813">
        <v>61120.013287139998</v>
      </c>
      <c r="CC813">
        <v>6773.4285714199996</v>
      </c>
      <c r="CD813">
        <v>486.33333333000002</v>
      </c>
      <c r="CE813">
        <v>5210.1428571400002</v>
      </c>
      <c r="CF813">
        <v>2750.42857142</v>
      </c>
      <c r="CG813">
        <v>707.14285714000005</v>
      </c>
      <c r="CH813">
        <v>3370.5714285700001</v>
      </c>
      <c r="CI813">
        <v>19228.404857140002</v>
      </c>
      <c r="CJ813">
        <v>37.10283828</v>
      </c>
      <c r="CK813">
        <v>10.625599709999999</v>
      </c>
      <c r="CL813">
        <v>16.26014485</v>
      </c>
      <c r="CM813">
        <v>4.9445831399999998</v>
      </c>
      <c r="CN813">
        <v>1.0889964999999999</v>
      </c>
      <c r="CO813">
        <v>16.90687771</v>
      </c>
      <c r="CP813">
        <v>1.8094216599999999</v>
      </c>
      <c r="CQ813">
        <v>2.0419876600000002</v>
      </c>
      <c r="CR813">
        <v>3.6597244999999998</v>
      </c>
      <c r="CS813">
        <v>5.8941127099999999</v>
      </c>
      <c r="CT813">
        <v>404.14285713999999</v>
      </c>
      <c r="CU813">
        <v>1864.4891274199999</v>
      </c>
      <c r="CV813">
        <v>1722.0495942800001</v>
      </c>
      <c r="CW813">
        <v>1774.4188274200001</v>
      </c>
      <c r="CX813">
        <v>1750.8647694199999</v>
      </c>
      <c r="CY813">
        <v>1770.10366357</v>
      </c>
      <c r="CZ813">
        <v>2089.04631771</v>
      </c>
      <c r="DA813">
        <v>3862.6090490000001</v>
      </c>
      <c r="DB813">
        <v>485.99685227999998</v>
      </c>
      <c r="DC813">
        <v>870.58590157000003</v>
      </c>
      <c r="DD813">
        <v>507.86994585000002</v>
      </c>
      <c r="DE813">
        <v>31.13122985</v>
      </c>
      <c r="DF813">
        <v>1.2134368499999999</v>
      </c>
      <c r="DG813">
        <v>43.428571419999997</v>
      </c>
      <c r="DH813">
        <v>56.142857139999997</v>
      </c>
      <c r="DI813">
        <v>48.857142850000002</v>
      </c>
      <c r="DJ813">
        <v>45.857142850000002</v>
      </c>
      <c r="DK813">
        <v>49</v>
      </c>
      <c r="DL813">
        <v>13</v>
      </c>
      <c r="DM813">
        <v>27.428571420000001</v>
      </c>
      <c r="DN813">
        <v>22.833333329999999</v>
      </c>
      <c r="DO813">
        <v>17.714285709999999</v>
      </c>
      <c r="DP813">
        <v>16.2</v>
      </c>
      <c r="DQ813">
        <v>401.58863157000002</v>
      </c>
      <c r="DR813">
        <v>460.63724442</v>
      </c>
      <c r="DS813">
        <v>451.87553828</v>
      </c>
      <c r="DT813">
        <v>426.73540085000002</v>
      </c>
      <c r="DU813">
        <v>420.09153557000002</v>
      </c>
      <c r="DV813">
        <v>127.10490785</v>
      </c>
      <c r="DW813">
        <v>9.6230254199999994</v>
      </c>
      <c r="DX813">
        <v>264.81685427999997</v>
      </c>
      <c r="DY813">
        <v>158.32552514</v>
      </c>
      <c r="DZ813">
        <v>60.314732139999997</v>
      </c>
      <c r="EA813">
        <v>46.176602279999997</v>
      </c>
      <c r="EB813">
        <v>349.75972400000001</v>
      </c>
      <c r="EC813">
        <v>975.67173000000003</v>
      </c>
      <c r="ED813">
        <v>5420.982008</v>
      </c>
      <c r="EE813">
        <v>4247.6298323299998</v>
      </c>
      <c r="EF813">
        <v>3722.35232271</v>
      </c>
      <c r="EG813">
        <v>3950.1291678500002</v>
      </c>
      <c r="EH813">
        <v>4477.2902756599997</v>
      </c>
      <c r="EI813">
        <v>21.115911709999999</v>
      </c>
      <c r="EJ813">
        <v>0.22605212999999999</v>
      </c>
      <c r="EK813">
        <v>7.1060929999999994E-2</v>
      </c>
      <c r="EL813">
        <v>271.10985395</v>
      </c>
      <c r="EM813">
        <v>28.857142849999999</v>
      </c>
      <c r="EN813">
        <v>157.28571428000001</v>
      </c>
      <c r="EO813">
        <v>396.71428571000001</v>
      </c>
      <c r="EP813">
        <v>355.48945857000001</v>
      </c>
      <c r="EQ813">
        <v>103.30237228</v>
      </c>
      <c r="ER813">
        <v>372.19862085</v>
      </c>
      <c r="ES813">
        <v>1.13022</v>
      </c>
      <c r="ET813">
        <v>77.792483660000002</v>
      </c>
      <c r="EU813">
        <v>79.257598040000005</v>
      </c>
      <c r="EV813">
        <v>80.396568619999996</v>
      </c>
      <c r="EW813">
        <v>73.723284309999997</v>
      </c>
      <c r="EX813">
        <v>1377.7025804299999</v>
      </c>
      <c r="EY813">
        <v>727.80870611</v>
      </c>
      <c r="EZ813">
        <v>78.5</v>
      </c>
      <c r="FA813">
        <v>89.666666660000004</v>
      </c>
      <c r="FB813">
        <v>21.315178759999998</v>
      </c>
      <c r="FC813">
        <v>3.3266691399999999</v>
      </c>
      <c r="FD813">
        <v>3.4644435699999998</v>
      </c>
      <c r="FE813">
        <v>48.081264740000002</v>
      </c>
      <c r="FF813">
        <v>19.530466189999999</v>
      </c>
      <c r="FG813">
        <v>15.636549349999999</v>
      </c>
      <c r="FH813">
        <v>1.2094366000000001</v>
      </c>
      <c r="FI813">
        <v>99.2</v>
      </c>
      <c r="FJ813">
        <v>100</v>
      </c>
      <c r="FK813">
        <v>50</v>
      </c>
      <c r="FL813">
        <v>98</v>
      </c>
      <c r="FM813">
        <v>83.445098689999995</v>
      </c>
      <c r="FN813">
        <v>37.688405789999997</v>
      </c>
      <c r="FO813">
        <v>95.787388160000006</v>
      </c>
      <c r="FP813">
        <v>79.621798029999994</v>
      </c>
      <c r="FQ813">
        <v>80.284254410000003</v>
      </c>
      <c r="FR813">
        <v>28.199822040000001</v>
      </c>
      <c r="FS813">
        <v>0</v>
      </c>
      <c r="FT813">
        <v>45.4</v>
      </c>
      <c r="FU813">
        <v>33.799999999999997</v>
      </c>
      <c r="FV813">
        <v>92</v>
      </c>
      <c r="FW813">
        <v>64.457142849999997</v>
      </c>
      <c r="FX813">
        <v>35.376344840000002</v>
      </c>
      <c r="FY813">
        <v>12.976720690000001</v>
      </c>
      <c r="FZ813">
        <v>7.66525722</v>
      </c>
      <c r="GA813">
        <v>23.725628369999999</v>
      </c>
      <c r="GB813">
        <v>31.251468169999999</v>
      </c>
    </row>
    <row r="814" spans="1:184" x14ac:dyDescent="0.35">
      <c r="A814" t="s">
        <v>2019</v>
      </c>
      <c r="B814" t="s">
        <v>210</v>
      </c>
      <c r="C814">
        <v>814</v>
      </c>
      <c r="D814">
        <v>3.2323605467316936</v>
      </c>
      <c r="E814">
        <v>4.0001912434092466</v>
      </c>
      <c r="F814">
        <v>3.8588840606127155</v>
      </c>
      <c r="G814">
        <v>3.4259345576587781</v>
      </c>
      <c r="H814">
        <v>2.8409529538217062</v>
      </c>
      <c r="I814">
        <v>6.9264868852379404</v>
      </c>
      <c r="J814">
        <v>7.5063349635898966</v>
      </c>
      <c r="K814">
        <v>7.2001129427912591</v>
      </c>
      <c r="L814">
        <v>7.4267424871830308</v>
      </c>
      <c r="M814">
        <v>7.0715024617540463</v>
      </c>
      <c r="N814">
        <v>59932569.780056871</v>
      </c>
      <c r="O814">
        <v>32300875.19957177</v>
      </c>
      <c r="P814">
        <v>1630.91873584</v>
      </c>
      <c r="Q814">
        <v>9281.1428571399993</v>
      </c>
      <c r="R814">
        <v>8963.8571428499999</v>
      </c>
      <c r="S814">
        <v>9107</v>
      </c>
      <c r="T814">
        <v>9194.5714285699996</v>
      </c>
      <c r="U814">
        <v>9252.4285714199996</v>
      </c>
      <c r="V814">
        <v>11.726467570000001</v>
      </c>
      <c r="W814">
        <v>7.0241314199999998</v>
      </c>
      <c r="X814">
        <v>2.3745781400000001</v>
      </c>
      <c r="Y814">
        <v>7.9163644199999998</v>
      </c>
      <c r="Z814">
        <v>7.3637581399999998</v>
      </c>
      <c r="AA814">
        <v>6.9022327099999998</v>
      </c>
      <c r="AB814">
        <v>7.2659724199999998</v>
      </c>
      <c r="AC814">
        <v>4.6758025700000001</v>
      </c>
      <c r="AD814">
        <v>33.725841850000002</v>
      </c>
      <c r="AE814">
        <v>83.793497000000002</v>
      </c>
      <c r="AF814">
        <v>74.734971279999996</v>
      </c>
      <c r="AG814">
        <v>73.785714279999993</v>
      </c>
      <c r="AH814">
        <v>76</v>
      </c>
      <c r="AI814">
        <v>80.453897280000007</v>
      </c>
      <c r="AJ814">
        <v>50.554736419999998</v>
      </c>
      <c r="AK814">
        <v>13.72697142</v>
      </c>
      <c r="AL814">
        <v>8.3179285699999994</v>
      </c>
      <c r="AM814">
        <v>6.4928142800000002</v>
      </c>
      <c r="AN814">
        <v>10.7249</v>
      </c>
      <c r="AO814">
        <v>7.1891999999999996</v>
      </c>
      <c r="AP814">
        <v>4652.9066307100002</v>
      </c>
      <c r="AQ814">
        <v>3797.9998900000001</v>
      </c>
      <c r="AR814">
        <v>4074.7616627100001</v>
      </c>
      <c r="AS814">
        <v>4377.3556301400004</v>
      </c>
      <c r="AT814">
        <v>4504.9824007099996</v>
      </c>
      <c r="AU814">
        <v>4106.6412845699997</v>
      </c>
      <c r="AV814">
        <v>3502.42431485</v>
      </c>
      <c r="AW814">
        <v>3834.6986879999999</v>
      </c>
      <c r="AX814">
        <v>3934.0390870000001</v>
      </c>
      <c r="AY814">
        <v>4180.6266310000001</v>
      </c>
      <c r="AZ814">
        <v>5.9133107100000002</v>
      </c>
      <c r="BA814">
        <v>90.785095850000005</v>
      </c>
      <c r="BB814">
        <v>34.725643400000003</v>
      </c>
      <c r="BC814">
        <v>47.208807419999999</v>
      </c>
      <c r="BD814">
        <v>23.5045775</v>
      </c>
      <c r="BE814">
        <v>458.77142857000001</v>
      </c>
      <c r="BF814">
        <v>1172.52295828</v>
      </c>
      <c r="BG814">
        <v>792.28579941999999</v>
      </c>
      <c r="BH814">
        <v>838.19206073999999</v>
      </c>
      <c r="BI814">
        <v>51362.996731250001</v>
      </c>
      <c r="BJ814">
        <v>1080.19403642</v>
      </c>
      <c r="BK814">
        <v>7805.2425305200004</v>
      </c>
      <c r="BL814">
        <v>8977.5849023699993</v>
      </c>
      <c r="BM814">
        <v>39.231189999999998</v>
      </c>
      <c r="BN814">
        <v>277.28571427999998</v>
      </c>
      <c r="BO814">
        <v>41</v>
      </c>
      <c r="BP814">
        <v>65</v>
      </c>
      <c r="BQ814">
        <v>61.142857139999997</v>
      </c>
      <c r="BR814">
        <v>77.142857140000004</v>
      </c>
      <c r="BS814">
        <v>57.285714280000001</v>
      </c>
      <c r="BT814">
        <v>54</v>
      </c>
      <c r="BU814">
        <v>48.714285709999999</v>
      </c>
      <c r="BV814">
        <v>50.714285709999999</v>
      </c>
      <c r="BW814">
        <v>41.714285709999999</v>
      </c>
      <c r="BX814">
        <v>38.285714280000001</v>
      </c>
      <c r="BY814">
        <v>23.285714280000001</v>
      </c>
      <c r="BZ814">
        <v>835.57142856999997</v>
      </c>
      <c r="CA814">
        <v>54710.584935710001</v>
      </c>
      <c r="CC814">
        <v>9882.4285714199996</v>
      </c>
      <c r="CD814">
        <v>893</v>
      </c>
      <c r="CE814">
        <v>7038.4285714199996</v>
      </c>
      <c r="CF814">
        <v>3943.1428571400002</v>
      </c>
      <c r="CG814">
        <v>1192</v>
      </c>
      <c r="CH814">
        <v>3981.1428571400002</v>
      </c>
      <c r="CI814">
        <v>26929.73871428</v>
      </c>
      <c r="CJ814">
        <v>52.14016685</v>
      </c>
      <c r="CK814">
        <v>4.0346624999999996</v>
      </c>
      <c r="CL814">
        <v>15.28063742</v>
      </c>
      <c r="CM814">
        <v>3.33616066</v>
      </c>
      <c r="CN814">
        <v>2.1499891600000001</v>
      </c>
      <c r="CO814">
        <v>12.261630419999999</v>
      </c>
      <c r="CP814">
        <v>2.33455966</v>
      </c>
      <c r="CQ814">
        <v>3.36428116</v>
      </c>
      <c r="CR814">
        <v>2.62626633</v>
      </c>
      <c r="CS814">
        <v>3.01556866</v>
      </c>
      <c r="CT814">
        <v>581.14285714000005</v>
      </c>
      <c r="CU814">
        <v>2721.3228631400002</v>
      </c>
      <c r="CV814">
        <v>2092.5304329999999</v>
      </c>
      <c r="CW814">
        <v>2260.02436885</v>
      </c>
      <c r="CX814">
        <v>2405.7215567100002</v>
      </c>
      <c r="CY814">
        <v>2521.7689068499999</v>
      </c>
      <c r="CZ814">
        <v>6457.4558007100004</v>
      </c>
      <c r="DA814">
        <v>3480.2691540000001</v>
      </c>
      <c r="DB814">
        <v>1480.70515557</v>
      </c>
      <c r="DC814">
        <v>810.60079356999995</v>
      </c>
      <c r="DD814">
        <v>430.00982484999997</v>
      </c>
      <c r="DE814">
        <v>41.803095280000001</v>
      </c>
      <c r="DF814">
        <v>1.4551667100000001</v>
      </c>
      <c r="DG814">
        <v>64.285714279999993</v>
      </c>
      <c r="DH814">
        <v>67.285714279999993</v>
      </c>
      <c r="DI814">
        <v>65.571428569999995</v>
      </c>
      <c r="DJ814">
        <v>68.285714279999993</v>
      </c>
      <c r="DK814">
        <v>65.428571419999997</v>
      </c>
      <c r="DL814">
        <v>30</v>
      </c>
      <c r="DM814">
        <v>35.857142850000002</v>
      </c>
      <c r="DN814">
        <v>35.142857139999997</v>
      </c>
      <c r="DO814">
        <v>31.5</v>
      </c>
      <c r="DP814">
        <v>26.285714280000001</v>
      </c>
      <c r="DQ814">
        <v>805.21464357000002</v>
      </c>
      <c r="DR814">
        <v>682.62383570999998</v>
      </c>
      <c r="DS814">
        <v>774.56426741999996</v>
      </c>
      <c r="DT814">
        <v>710.33635514000002</v>
      </c>
      <c r="DU814">
        <v>794.62162699999999</v>
      </c>
      <c r="DV814">
        <v>514.59814614000004</v>
      </c>
      <c r="DW814">
        <v>10.200042</v>
      </c>
      <c r="DX814">
        <v>280.49269285000003</v>
      </c>
      <c r="DY814">
        <v>110.62756014</v>
      </c>
      <c r="DZ814">
        <v>153.76419999999999</v>
      </c>
      <c r="EA814">
        <v>16.100937999999999</v>
      </c>
      <c r="EB814">
        <v>759.19593784999995</v>
      </c>
      <c r="EC814">
        <v>858.7547045</v>
      </c>
      <c r="ED814">
        <v>7953.35509542</v>
      </c>
      <c r="EE814">
        <v>4983.6942551399998</v>
      </c>
      <c r="EF814">
        <v>4048.9885121399998</v>
      </c>
      <c r="EG814">
        <v>5082.2460046599999</v>
      </c>
      <c r="EH814">
        <v>5877.7243683999995</v>
      </c>
      <c r="EI814">
        <v>26.79432757</v>
      </c>
      <c r="EJ814">
        <v>0.24919985</v>
      </c>
      <c r="EK814">
        <v>0.13154446</v>
      </c>
      <c r="EL814">
        <v>221.89575625000001</v>
      </c>
      <c r="EM814">
        <v>45.571428570000002</v>
      </c>
      <c r="EN814">
        <v>111.42857142</v>
      </c>
      <c r="EO814">
        <v>187.28571428000001</v>
      </c>
      <c r="EP814">
        <v>224.78414527999999</v>
      </c>
      <c r="EQ814">
        <v>105.85102999999999</v>
      </c>
      <c r="ER814">
        <v>550.72469941999998</v>
      </c>
      <c r="ES814">
        <v>2.6536642800000001</v>
      </c>
      <c r="ET814">
        <v>78.444444439999998</v>
      </c>
      <c r="EU814">
        <v>79</v>
      </c>
      <c r="EV814">
        <v>79.861111109999996</v>
      </c>
      <c r="EW814">
        <v>76.472222220000006</v>
      </c>
      <c r="EX814">
        <v>1152.4341227100001</v>
      </c>
      <c r="EY814">
        <v>1166.5930491900001</v>
      </c>
      <c r="EZ814">
        <v>87</v>
      </c>
      <c r="FA814">
        <v>87.5</v>
      </c>
      <c r="FB814">
        <v>20.937030650000001</v>
      </c>
      <c r="FC814">
        <v>6.0411812500000002</v>
      </c>
      <c r="FD814">
        <v>5.5177888499999996</v>
      </c>
      <c r="FE814">
        <v>46.877247920000002</v>
      </c>
      <c r="FF814">
        <v>16.700539920000001</v>
      </c>
      <c r="FG814">
        <v>9.8347070399999996</v>
      </c>
      <c r="FH814">
        <v>1.81026417</v>
      </c>
      <c r="FI814">
        <v>100.25</v>
      </c>
      <c r="FL814">
        <v>92</v>
      </c>
      <c r="FM814">
        <v>74.779469160000005</v>
      </c>
      <c r="FN814">
        <v>37.031772570000001</v>
      </c>
      <c r="FO814">
        <v>95.348461420000007</v>
      </c>
      <c r="FP814">
        <v>75.902384929999997</v>
      </c>
      <c r="FQ814">
        <v>77.247196540000004</v>
      </c>
      <c r="FR814">
        <v>21.914714979999999</v>
      </c>
      <c r="FT814">
        <v>45</v>
      </c>
      <c r="FU814">
        <v>31</v>
      </c>
      <c r="FV814">
        <v>76.666666660000004</v>
      </c>
      <c r="FW814">
        <v>63.1</v>
      </c>
      <c r="FX814">
        <v>32.648805090000003</v>
      </c>
      <c r="FY814">
        <v>10.96244031</v>
      </c>
      <c r="FZ814">
        <v>11.858289060000001</v>
      </c>
      <c r="GA814">
        <v>21.931270999999999</v>
      </c>
      <c r="GB814">
        <v>22.59919451</v>
      </c>
    </row>
    <row r="815" spans="1:184" x14ac:dyDescent="0.35">
      <c r="A815" t="s">
        <v>2020</v>
      </c>
      <c r="B815" t="s">
        <v>211</v>
      </c>
      <c r="C815">
        <v>815</v>
      </c>
      <c r="D815">
        <v>5.2116693213932352</v>
      </c>
      <c r="E815">
        <v>5.7819518169105262</v>
      </c>
      <c r="F815">
        <v>7.0024927967953019</v>
      </c>
      <c r="G815">
        <v>6.1252797144094489</v>
      </c>
      <c r="H815">
        <v>4.9964311198661253</v>
      </c>
      <c r="I815">
        <v>11.529176041003987</v>
      </c>
      <c r="J815">
        <v>12.854226213814149</v>
      </c>
      <c r="K815">
        <v>12.269740036270779</v>
      </c>
      <c r="L815">
        <v>11.605793143810214</v>
      </c>
      <c r="M815">
        <v>11.556630759928005</v>
      </c>
      <c r="N815">
        <v>39303589.052830763</v>
      </c>
      <c r="O815">
        <v>57058968.216440447</v>
      </c>
      <c r="P815">
        <v>2280.6974614199999</v>
      </c>
      <c r="Q815">
        <v>8698.4285714199996</v>
      </c>
      <c r="R815">
        <v>8746.4285714199996</v>
      </c>
      <c r="S815">
        <v>8825.4285714199996</v>
      </c>
      <c r="T815">
        <v>8788.7142857100007</v>
      </c>
      <c r="U815">
        <v>8739.5714285699996</v>
      </c>
      <c r="V815">
        <v>13.56474957</v>
      </c>
      <c r="W815">
        <v>11.138651279999999</v>
      </c>
      <c r="X815">
        <v>1.96465014</v>
      </c>
      <c r="Y815">
        <v>12.613057</v>
      </c>
      <c r="Z815">
        <v>10.01543714</v>
      </c>
      <c r="AA815">
        <v>9.7142837100000001</v>
      </c>
      <c r="AB815">
        <v>9.8688178499999992</v>
      </c>
      <c r="AC815">
        <v>7.4256409999999997</v>
      </c>
      <c r="AD815">
        <v>32.668459140000003</v>
      </c>
      <c r="AE815">
        <v>81.278796999999997</v>
      </c>
      <c r="AF815">
        <v>64.899354419999995</v>
      </c>
      <c r="AG815">
        <v>61.857142850000002</v>
      </c>
      <c r="AH815">
        <v>64.057142850000005</v>
      </c>
      <c r="AI815">
        <v>79.493977139999998</v>
      </c>
      <c r="AJ815">
        <v>45.768482570000003</v>
      </c>
      <c r="AK815">
        <v>10.61678571</v>
      </c>
      <c r="AL815">
        <v>11.1478</v>
      </c>
      <c r="AM815">
        <v>6.4085857099999997</v>
      </c>
      <c r="AN815">
        <v>12.24638571</v>
      </c>
      <c r="AO815">
        <v>12.589600000000001</v>
      </c>
      <c r="AP815">
        <v>5776.5821421399996</v>
      </c>
      <c r="AQ815">
        <v>4645.6048412800001</v>
      </c>
      <c r="AR815">
        <v>5132.90134614</v>
      </c>
      <c r="AS815">
        <v>5628.5641424200003</v>
      </c>
      <c r="AT815">
        <v>5827.5441049999999</v>
      </c>
      <c r="AU815">
        <v>5139.9906718499997</v>
      </c>
      <c r="AV815">
        <v>4180.4638935700004</v>
      </c>
      <c r="AW815">
        <v>4750.3642997099996</v>
      </c>
      <c r="AX815">
        <v>4944.9574714199998</v>
      </c>
      <c r="AY815">
        <v>5116.9440324200004</v>
      </c>
      <c r="AZ815">
        <v>43.031486000000001</v>
      </c>
      <c r="BA815">
        <v>94.188828279999996</v>
      </c>
      <c r="BB815">
        <v>27.361245799999999</v>
      </c>
      <c r="BC815">
        <v>48.369404330000002</v>
      </c>
      <c r="BD815">
        <v>23.366834000000001</v>
      </c>
      <c r="BE815">
        <v>412.07428571000003</v>
      </c>
      <c r="BF815">
        <v>1702.67550514</v>
      </c>
      <c r="BG815">
        <v>1194.08955771</v>
      </c>
      <c r="BH815">
        <v>1290.7175069800001</v>
      </c>
      <c r="BI815">
        <v>52542.555031889999</v>
      </c>
      <c r="BJ815">
        <v>1605.3625239999999</v>
      </c>
      <c r="BK815">
        <v>7804.42457896</v>
      </c>
      <c r="BL815">
        <v>7603.4662156599998</v>
      </c>
      <c r="BM815">
        <v>38.741000999999997</v>
      </c>
      <c r="BN815">
        <v>673.42857142000003</v>
      </c>
      <c r="BO815">
        <v>89</v>
      </c>
      <c r="BP815">
        <v>143.85714285</v>
      </c>
      <c r="BQ815">
        <v>113</v>
      </c>
      <c r="BR815">
        <v>136.28571428000001</v>
      </c>
      <c r="BS815">
        <v>128.71428571000001</v>
      </c>
      <c r="BT815">
        <v>106</v>
      </c>
      <c r="BU815">
        <v>109.14285714</v>
      </c>
      <c r="BV815">
        <v>95.571428569999995</v>
      </c>
      <c r="BW815">
        <v>86.714285709999999</v>
      </c>
      <c r="BX815">
        <v>67.571428569999995</v>
      </c>
      <c r="BY815">
        <v>32.571428570000002</v>
      </c>
      <c r="BZ815">
        <v>1781.8571428499999</v>
      </c>
      <c r="CA815">
        <v>54930.119991419997</v>
      </c>
      <c r="CB815">
        <v>94</v>
      </c>
      <c r="CC815">
        <v>16445</v>
      </c>
      <c r="CD815">
        <v>1960.6666666599999</v>
      </c>
      <c r="CE815">
        <v>12335.85714285</v>
      </c>
      <c r="CF815">
        <v>9630.6666666599995</v>
      </c>
      <c r="CG815">
        <v>2989</v>
      </c>
      <c r="CH815">
        <v>11693.33333333</v>
      </c>
      <c r="CI815">
        <v>51741.579428570003</v>
      </c>
      <c r="CJ815">
        <v>58.90897614</v>
      </c>
      <c r="CK815">
        <v>1.9740752800000001</v>
      </c>
      <c r="CL815">
        <v>11.125419000000001</v>
      </c>
      <c r="CM815">
        <v>2.0635824199999999</v>
      </c>
      <c r="CN815">
        <v>1.4670726599999999</v>
      </c>
      <c r="CO815">
        <v>9.9442365699999993</v>
      </c>
      <c r="CP815">
        <v>3.0311204200000001</v>
      </c>
      <c r="CQ815">
        <v>3.7288193299999999</v>
      </c>
      <c r="CR815">
        <v>2.6596061600000001</v>
      </c>
      <c r="CS815">
        <v>4.6251356599999998</v>
      </c>
      <c r="CT815">
        <v>1127.8571428499999</v>
      </c>
      <c r="CU815">
        <v>3240.6697271399998</v>
      </c>
      <c r="CV815">
        <v>2489.85868114</v>
      </c>
      <c r="CW815">
        <v>2762.91820942</v>
      </c>
      <c r="CX815">
        <v>2940.271671</v>
      </c>
      <c r="CY815">
        <v>3194.0328198500001</v>
      </c>
      <c r="CZ815">
        <v>4518.4700581400002</v>
      </c>
      <c r="DA815">
        <v>6559.6869305700002</v>
      </c>
      <c r="DB815">
        <v>1065.6732</v>
      </c>
      <c r="DC815">
        <v>1541.5508594200001</v>
      </c>
      <c r="DD815">
        <v>633.54224727999997</v>
      </c>
      <c r="DE815">
        <v>39.003972849999997</v>
      </c>
      <c r="DF815">
        <v>1.8377407100000001</v>
      </c>
      <c r="DG815">
        <v>100.28571427999999</v>
      </c>
      <c r="DH815">
        <v>112.42857142</v>
      </c>
      <c r="DI815">
        <v>108.28571427999999</v>
      </c>
      <c r="DJ815">
        <v>102</v>
      </c>
      <c r="DK815">
        <v>101</v>
      </c>
      <c r="DL815">
        <v>45.333333330000002</v>
      </c>
      <c r="DM815">
        <v>50.571428570000002</v>
      </c>
      <c r="DN815">
        <v>61.8</v>
      </c>
      <c r="DO815">
        <v>53.833333330000002</v>
      </c>
      <c r="DP815">
        <v>43.666666659999997</v>
      </c>
      <c r="DQ815">
        <v>956.87262813999996</v>
      </c>
      <c r="DR815">
        <v>877.30857642000001</v>
      </c>
      <c r="DS815">
        <v>969.05914342000005</v>
      </c>
      <c r="DT815">
        <v>986.02262027999996</v>
      </c>
      <c r="DU815">
        <v>1003.3274705699999</v>
      </c>
      <c r="DV815">
        <v>479.83445214</v>
      </c>
      <c r="DW815">
        <v>21.51134871</v>
      </c>
      <c r="DX815">
        <v>455.46535856999998</v>
      </c>
      <c r="DY815">
        <v>264.56899442000002</v>
      </c>
      <c r="DZ815">
        <v>159.17133684999999</v>
      </c>
      <c r="EA815">
        <v>31.725030570000001</v>
      </c>
      <c r="EB815">
        <v>862.33831299999997</v>
      </c>
      <c r="EC815">
        <v>1981.1803629999999</v>
      </c>
      <c r="ED815">
        <v>4827.9933834200001</v>
      </c>
      <c r="EE815">
        <v>3139.5646609999999</v>
      </c>
      <c r="EF815">
        <v>3754.2892131399999</v>
      </c>
      <c r="EG815">
        <v>7268.53621957</v>
      </c>
      <c r="EH815">
        <v>11981.484296000001</v>
      </c>
      <c r="EI815">
        <v>32.657920709999999</v>
      </c>
      <c r="EJ815">
        <v>0.21937852999999999</v>
      </c>
      <c r="EK815">
        <v>0.25211691000000003</v>
      </c>
      <c r="EL815">
        <v>167.67675453000001</v>
      </c>
      <c r="EM815">
        <v>64.833333330000002</v>
      </c>
      <c r="EN815">
        <v>103.42857142</v>
      </c>
      <c r="EO815">
        <v>171.42857142</v>
      </c>
      <c r="EP815">
        <v>272.36483842000001</v>
      </c>
      <c r="EQ815">
        <v>121.63042256999999</v>
      </c>
      <c r="ER815">
        <v>675.33493741999996</v>
      </c>
      <c r="ES815">
        <v>8.6605128499999999</v>
      </c>
      <c r="ET815">
        <v>80.175925919999997</v>
      </c>
      <c r="EU815">
        <v>80.861111109999996</v>
      </c>
      <c r="EV815">
        <v>81.361111109999996</v>
      </c>
      <c r="EW815">
        <v>78.305555549999994</v>
      </c>
      <c r="EX815">
        <v>1260.75939083</v>
      </c>
      <c r="EY815">
        <v>1596.83855614</v>
      </c>
      <c r="EZ815">
        <v>75</v>
      </c>
      <c r="FA815">
        <v>87.666666660000004</v>
      </c>
      <c r="FB815">
        <v>20.142435840000001</v>
      </c>
      <c r="FC815">
        <v>10.236397849999999</v>
      </c>
      <c r="FD815">
        <v>7.7024238499999997</v>
      </c>
      <c r="FE815">
        <v>53.216451360000001</v>
      </c>
      <c r="FF815">
        <v>14.972156330000001</v>
      </c>
      <c r="FG815">
        <v>16.592122209999999</v>
      </c>
      <c r="FH815">
        <v>3.8719735399999999</v>
      </c>
      <c r="FI815">
        <v>96.8</v>
      </c>
      <c r="FJ815">
        <v>87.5</v>
      </c>
      <c r="FK815">
        <v>74</v>
      </c>
      <c r="FL815">
        <v>80</v>
      </c>
      <c r="FM815">
        <v>78.736148639999996</v>
      </c>
      <c r="FN815">
        <v>33.42166915</v>
      </c>
      <c r="FO815">
        <v>94.353196150000002</v>
      </c>
      <c r="FP815">
        <v>72.865625129999998</v>
      </c>
      <c r="FQ815">
        <v>70.387580189999994</v>
      </c>
      <c r="FR815">
        <v>18.82437182</v>
      </c>
      <c r="FT815">
        <v>50.2</v>
      </c>
      <c r="FU815">
        <v>41</v>
      </c>
      <c r="FV815">
        <v>91.666666660000004</v>
      </c>
      <c r="FW815">
        <v>58.042857140000002</v>
      </c>
      <c r="FX815">
        <v>41.252271090000001</v>
      </c>
      <c r="FY815">
        <v>22.93677181</v>
      </c>
      <c r="FZ815">
        <v>11.469108930000001</v>
      </c>
      <c r="GA815">
        <v>8.8427124799999994</v>
      </c>
      <c r="GB815">
        <v>18.400824440000001</v>
      </c>
    </row>
    <row r="816" spans="1:184" x14ac:dyDescent="0.35">
      <c r="A816" t="s">
        <v>2021</v>
      </c>
      <c r="B816" t="s">
        <v>212</v>
      </c>
      <c r="C816">
        <v>816</v>
      </c>
      <c r="D816">
        <v>1.5212155236438776</v>
      </c>
      <c r="E816">
        <v>3.4120832244205461</v>
      </c>
      <c r="F816">
        <v>2.5929127049073282</v>
      </c>
      <c r="G816">
        <v>2.1413407231629251</v>
      </c>
      <c r="H816">
        <v>1.551739801944781</v>
      </c>
      <c r="I816">
        <v>5.2699252067280504</v>
      </c>
      <c r="J816">
        <v>5.0810369762295071</v>
      </c>
      <c r="K816">
        <v>4.6709207591217252</v>
      </c>
      <c r="L816">
        <v>5.5246590679702106</v>
      </c>
      <c r="M816">
        <v>4.9180824315453497</v>
      </c>
      <c r="N816">
        <v>23788998.202908028</v>
      </c>
      <c r="O816">
        <v>46570755.351498038</v>
      </c>
      <c r="P816">
        <v>950.28267699000003</v>
      </c>
      <c r="Q816">
        <v>7888.4285714199996</v>
      </c>
      <c r="R816">
        <v>7703.7142857099998</v>
      </c>
      <c r="S816">
        <v>7768.4285714199996</v>
      </c>
      <c r="T816">
        <v>7783.2857142800003</v>
      </c>
      <c r="U816">
        <v>7862.1428571400002</v>
      </c>
      <c r="V816">
        <v>7.8569364200000003</v>
      </c>
      <c r="W816">
        <v>3.9923477100000002</v>
      </c>
      <c r="X816">
        <v>1.6832652800000001</v>
      </c>
      <c r="Y816">
        <v>3.8006914200000002</v>
      </c>
      <c r="Z816">
        <v>6.6742150000000002</v>
      </c>
      <c r="AA816">
        <v>6.73531514</v>
      </c>
      <c r="AB816">
        <v>6.8347920000000002</v>
      </c>
      <c r="AC816">
        <v>2.7177859999999998</v>
      </c>
      <c r="AD816">
        <v>39.468137570000003</v>
      </c>
      <c r="AE816">
        <v>88.628072849999995</v>
      </c>
      <c r="AF816">
        <v>81.144225140000003</v>
      </c>
      <c r="AG816">
        <v>80.366666660000007</v>
      </c>
      <c r="AH816">
        <v>82.928571419999997</v>
      </c>
      <c r="AI816">
        <v>86.132914420000006</v>
      </c>
      <c r="AJ816">
        <v>56.02690071</v>
      </c>
      <c r="AK816">
        <v>24.34691428</v>
      </c>
      <c r="AL816">
        <v>1.93198571</v>
      </c>
      <c r="AM816">
        <v>6.0838000000000001</v>
      </c>
      <c r="AN816">
        <v>9.3994714199999994</v>
      </c>
      <c r="AO816">
        <v>21.081914279999999</v>
      </c>
      <c r="AP816">
        <v>3843.4186575700001</v>
      </c>
      <c r="AQ816">
        <v>2726.1553224200002</v>
      </c>
      <c r="AR816">
        <v>2929.7459534200002</v>
      </c>
      <c r="AS816">
        <v>3053.6547851400001</v>
      </c>
      <c r="AT816">
        <v>3525.5937678499999</v>
      </c>
      <c r="AU816">
        <v>3024.1805850000001</v>
      </c>
      <c r="AV816">
        <v>2665.3256554200002</v>
      </c>
      <c r="AW816">
        <v>2768.2516787099999</v>
      </c>
      <c r="AX816">
        <v>2800.35679957</v>
      </c>
      <c r="AY816">
        <v>2884.6590537100001</v>
      </c>
      <c r="AZ816">
        <v>2.8900471400000001</v>
      </c>
      <c r="BA816">
        <v>93.008395280000002</v>
      </c>
      <c r="BB816">
        <v>28.089642749999999</v>
      </c>
      <c r="BC816">
        <v>57.305550660000002</v>
      </c>
      <c r="BE816">
        <v>245.78142857</v>
      </c>
      <c r="BF816">
        <v>640.60008542000003</v>
      </c>
      <c r="BG816">
        <v>474.68985414000002</v>
      </c>
      <c r="BH816">
        <v>499.50727496000002</v>
      </c>
      <c r="BI816">
        <v>54759.330199589996</v>
      </c>
      <c r="BJ816">
        <v>606.58663185</v>
      </c>
      <c r="BK816">
        <v>8655.2131632700002</v>
      </c>
      <c r="BL816">
        <v>12526.881882969999</v>
      </c>
      <c r="BM816">
        <v>34.745338570000001</v>
      </c>
      <c r="BN816">
        <v>184.57142856999999</v>
      </c>
      <c r="BO816">
        <v>21.857142849999999</v>
      </c>
      <c r="BP816">
        <v>40.428571419999997</v>
      </c>
      <c r="BQ816">
        <v>27.285714280000001</v>
      </c>
      <c r="BR816">
        <v>33.857142850000002</v>
      </c>
      <c r="BS816">
        <v>30.571428569999998</v>
      </c>
      <c r="BT816">
        <v>37.833333330000002</v>
      </c>
      <c r="BU816">
        <v>27.857142849999999</v>
      </c>
      <c r="BV816">
        <v>23.857142849999999</v>
      </c>
      <c r="BW816">
        <v>21.857142849999999</v>
      </c>
      <c r="BX816">
        <v>16.333333329999999</v>
      </c>
      <c r="BY816">
        <v>16.833333329999999</v>
      </c>
      <c r="BZ816">
        <v>473.85714285</v>
      </c>
      <c r="CA816">
        <v>60515.034765709999</v>
      </c>
      <c r="CB816">
        <v>31</v>
      </c>
      <c r="CC816">
        <v>5019.4285714199996</v>
      </c>
      <c r="CD816">
        <v>667.57142856999997</v>
      </c>
      <c r="CE816">
        <v>3028.2857142799999</v>
      </c>
      <c r="CF816">
        <v>2660.1428571400002</v>
      </c>
      <c r="CG816">
        <v>607.5</v>
      </c>
      <c r="CH816">
        <v>3140.1428571400002</v>
      </c>
      <c r="CI816">
        <v>15050.234714280001</v>
      </c>
      <c r="CJ816">
        <v>40.81254414</v>
      </c>
      <c r="CK816">
        <v>14.581486569999999</v>
      </c>
      <c r="CL816">
        <v>11.912693709999999</v>
      </c>
      <c r="CM816">
        <v>4.88261916</v>
      </c>
      <c r="CN816">
        <v>4.1518952000000002</v>
      </c>
      <c r="CO816">
        <v>11.78482857</v>
      </c>
      <c r="CP816">
        <v>2.25963366</v>
      </c>
      <c r="CQ816">
        <v>3.2338879999999999</v>
      </c>
      <c r="CR816">
        <v>4.6668973300000003</v>
      </c>
      <c r="CS816">
        <v>3.4307275000000002</v>
      </c>
      <c r="CT816">
        <v>281.14285713999999</v>
      </c>
      <c r="CU816">
        <v>2608.2414361400001</v>
      </c>
      <c r="CV816">
        <v>1453.6955427099999</v>
      </c>
      <c r="CW816">
        <v>1490.9290874200001</v>
      </c>
      <c r="CX816">
        <v>1657.20830628</v>
      </c>
      <c r="CY816">
        <v>2183.2689357099998</v>
      </c>
      <c r="CZ816">
        <v>3015.6827798499999</v>
      </c>
      <c r="DA816">
        <v>5903.6796657100003</v>
      </c>
      <c r="DB816">
        <v>713.02944042000001</v>
      </c>
      <c r="DC816">
        <v>1374.4836330000001</v>
      </c>
      <c r="DD816">
        <v>520.73656342000004</v>
      </c>
      <c r="DE816">
        <v>45.097981140000002</v>
      </c>
      <c r="DF816">
        <v>1.0509392500000001</v>
      </c>
      <c r="DG816">
        <v>41.571428570000002</v>
      </c>
      <c r="DH816">
        <v>39.142857139999997</v>
      </c>
      <c r="DI816">
        <v>36.285714280000001</v>
      </c>
      <c r="DJ816">
        <v>43</v>
      </c>
      <c r="DK816">
        <v>38.666666659999997</v>
      </c>
      <c r="DL816">
        <v>12</v>
      </c>
      <c r="DM816">
        <v>26.285714280000001</v>
      </c>
      <c r="DN816">
        <v>20.14285714</v>
      </c>
      <c r="DO816">
        <v>16.666666660000001</v>
      </c>
      <c r="DP816">
        <v>12.2</v>
      </c>
      <c r="DQ816">
        <v>579.77709700000003</v>
      </c>
      <c r="DR816">
        <v>414.59183357000001</v>
      </c>
      <c r="DS816">
        <v>500.36206428000003</v>
      </c>
      <c r="DT816">
        <v>579.38359600000001</v>
      </c>
      <c r="DU816">
        <v>561.84528713999998</v>
      </c>
      <c r="DV816">
        <v>302.46005071000002</v>
      </c>
      <c r="DW816">
        <v>43.989560140000002</v>
      </c>
      <c r="DX816">
        <v>233.41425856999999</v>
      </c>
      <c r="DY816">
        <v>39.618918999999998</v>
      </c>
      <c r="DZ816">
        <v>126.16940114000001</v>
      </c>
      <c r="EA816">
        <v>67.625940279999995</v>
      </c>
      <c r="EB816">
        <v>538.10860642</v>
      </c>
      <c r="EC816">
        <v>1542.39741566</v>
      </c>
      <c r="ED816">
        <v>5724.7856734999996</v>
      </c>
      <c r="EE816">
        <v>4023.5001932</v>
      </c>
      <c r="EF816">
        <v>5697.7089210000004</v>
      </c>
      <c r="EG816">
        <v>5045.6085421400003</v>
      </c>
      <c r="EH816">
        <v>4251.7164857999996</v>
      </c>
      <c r="EI816">
        <v>37.909856570000002</v>
      </c>
      <c r="EJ816">
        <v>0.23520506999999999</v>
      </c>
      <c r="EK816">
        <v>0.13839174000000001</v>
      </c>
      <c r="EL816">
        <v>180.13563275000001</v>
      </c>
      <c r="EM816">
        <v>25.285714280000001</v>
      </c>
      <c r="EN816">
        <v>95.428571419999997</v>
      </c>
      <c r="EO816">
        <v>193.28571428000001</v>
      </c>
      <c r="EP816">
        <v>204.36583314000001</v>
      </c>
      <c r="EQ816">
        <v>94.979511279999997</v>
      </c>
      <c r="ER816">
        <v>343.69604514000002</v>
      </c>
      <c r="ES816">
        <v>2.5723242800000001</v>
      </c>
      <c r="ET816">
        <v>84.125</v>
      </c>
      <c r="EU816">
        <v>84.816666659999996</v>
      </c>
      <c r="EV816">
        <v>87.005555549999997</v>
      </c>
      <c r="EW816">
        <v>80.552777770000006</v>
      </c>
      <c r="EX816">
        <v>1378.6786113000001</v>
      </c>
      <c r="EY816">
        <v>550.52169887000002</v>
      </c>
      <c r="EZ816">
        <v>84.2</v>
      </c>
      <c r="FA816">
        <v>77.666666660000004</v>
      </c>
      <c r="FB816">
        <v>17.91254064</v>
      </c>
      <c r="FC816">
        <v>2.9063820300000001</v>
      </c>
      <c r="FD816">
        <v>4.5319117100000001</v>
      </c>
      <c r="FE816">
        <v>53.886601829999996</v>
      </c>
      <c r="FF816">
        <v>18.428160290000001</v>
      </c>
      <c r="FG816">
        <v>12.83894139</v>
      </c>
      <c r="FH816">
        <v>1.0865211299999999</v>
      </c>
      <c r="FI816">
        <v>105.85714285</v>
      </c>
      <c r="FJ816">
        <v>100</v>
      </c>
      <c r="FK816">
        <v>87.666666660000004</v>
      </c>
      <c r="FL816">
        <v>89</v>
      </c>
      <c r="FM816">
        <v>84.543010749999993</v>
      </c>
      <c r="FN816">
        <v>41.333333330000002</v>
      </c>
      <c r="FO816">
        <v>96.067810460000004</v>
      </c>
      <c r="FP816">
        <v>73.349782430000005</v>
      </c>
      <c r="FQ816">
        <v>81.776954279999998</v>
      </c>
      <c r="FR816">
        <v>25.045633729999999</v>
      </c>
      <c r="FS816">
        <v>3.6</v>
      </c>
      <c r="FT816">
        <v>37.571428570000002</v>
      </c>
      <c r="FU816">
        <v>26.857142849999999</v>
      </c>
      <c r="FV816">
        <v>81.666666660000004</v>
      </c>
      <c r="FW816">
        <v>79.65714285</v>
      </c>
      <c r="FX816">
        <v>28.6013986</v>
      </c>
      <c r="FY816">
        <v>14.94172494</v>
      </c>
      <c r="FZ816">
        <v>25.879953369999999</v>
      </c>
      <c r="GA816">
        <v>12.52913753</v>
      </c>
      <c r="GB816">
        <v>18.04778554</v>
      </c>
    </row>
    <row r="817" spans="1:184" x14ac:dyDescent="0.35">
      <c r="A817" t="s">
        <v>2022</v>
      </c>
      <c r="B817" t="s">
        <v>213</v>
      </c>
      <c r="C817">
        <v>817</v>
      </c>
      <c r="D817">
        <v>3.1771647586915788</v>
      </c>
      <c r="E817">
        <v>6.0547956873399649</v>
      </c>
      <c r="F817">
        <v>3.6469545394481298</v>
      </c>
      <c r="G817">
        <v>3.1820592469150557</v>
      </c>
      <c r="H817">
        <v>3.0314513068081346</v>
      </c>
      <c r="I817">
        <v>9.3802007156327303</v>
      </c>
      <c r="J817">
        <v>11.606800458918071</v>
      </c>
      <c r="K817">
        <v>11.776624032932844</v>
      </c>
      <c r="L817">
        <v>10.909917417236844</v>
      </c>
      <c r="M817">
        <v>10.029051407603891</v>
      </c>
      <c r="N817">
        <v>19760916.608836994</v>
      </c>
      <c r="O817">
        <v>29764643.99770841</v>
      </c>
      <c r="P817">
        <v>1618.0483368499999</v>
      </c>
      <c r="Q817">
        <v>5665.4285714199996</v>
      </c>
      <c r="R817">
        <v>5587.8571428499999</v>
      </c>
      <c r="S817">
        <v>5640.7142857099998</v>
      </c>
      <c r="T817">
        <v>5656.7142857099998</v>
      </c>
      <c r="U817">
        <v>5655</v>
      </c>
      <c r="V817">
        <v>12.347896710000001</v>
      </c>
      <c r="W817">
        <v>8.2712934199999992</v>
      </c>
      <c r="X817">
        <v>2.4797794199999998</v>
      </c>
      <c r="Y817">
        <v>7.9644092799999999</v>
      </c>
      <c r="Z817">
        <v>9.7393152799999996</v>
      </c>
      <c r="AA817">
        <v>10.08487785</v>
      </c>
      <c r="AB817">
        <v>9.68108857</v>
      </c>
      <c r="AC817">
        <v>6.0691234200000004</v>
      </c>
      <c r="AD817">
        <v>21.433568279999999</v>
      </c>
      <c r="AE817">
        <v>80.339312000000007</v>
      </c>
      <c r="AF817">
        <v>67.931341140000001</v>
      </c>
      <c r="AG817">
        <v>66.671428570000003</v>
      </c>
      <c r="AH817">
        <v>69.15714285</v>
      </c>
      <c r="AI817">
        <v>82.067191570000006</v>
      </c>
      <c r="AJ817">
        <v>44.963007709999999</v>
      </c>
      <c r="AK817">
        <v>-0.91788570999999997</v>
      </c>
      <c r="AL817">
        <v>9.2378714199999994</v>
      </c>
      <c r="AM817">
        <v>-5.6705285700000001</v>
      </c>
      <c r="AN817">
        <v>5.3261142799999996</v>
      </c>
      <c r="AO817">
        <v>2.5612571399999999</v>
      </c>
      <c r="AP817">
        <v>4367.3608367099996</v>
      </c>
      <c r="AQ817">
        <v>3976.24812342</v>
      </c>
      <c r="AR817">
        <v>3961.3303747099999</v>
      </c>
      <c r="AS817">
        <v>4531.3541404199996</v>
      </c>
      <c r="AT817">
        <v>4510.5180792800002</v>
      </c>
      <c r="AU817">
        <v>4452.3702865699997</v>
      </c>
      <c r="AV817">
        <v>3662.8129254199998</v>
      </c>
      <c r="AW817">
        <v>4241.4457367100003</v>
      </c>
      <c r="AX817">
        <v>4368.9021560000001</v>
      </c>
      <c r="AY817">
        <v>4481.7671275700004</v>
      </c>
      <c r="AZ817">
        <v>7.0171911400000004</v>
      </c>
      <c r="BA817">
        <v>91.943149000000005</v>
      </c>
      <c r="BB817">
        <v>28.443738</v>
      </c>
      <c r="BC817">
        <v>50.071739600000001</v>
      </c>
      <c r="BE817">
        <v>263.91142857</v>
      </c>
      <c r="BF817">
        <v>1060.0685501400001</v>
      </c>
      <c r="BG817">
        <v>680.50485342000002</v>
      </c>
      <c r="BH817">
        <v>700.71977810999999</v>
      </c>
      <c r="BI817">
        <v>44272.770757079998</v>
      </c>
      <c r="BJ817">
        <v>987.07190985</v>
      </c>
      <c r="BK817">
        <v>7242.5425913199997</v>
      </c>
      <c r="BL817">
        <v>8285.3749160900006</v>
      </c>
      <c r="BM817">
        <v>34.01423114</v>
      </c>
      <c r="BN817">
        <v>225.71428571000001</v>
      </c>
      <c r="BO817">
        <v>40.333333330000002</v>
      </c>
      <c r="BP817">
        <v>71.5</v>
      </c>
      <c r="BQ817">
        <v>68.5</v>
      </c>
      <c r="BR817">
        <v>59.857142850000002</v>
      </c>
      <c r="BS817">
        <v>55.285714280000001</v>
      </c>
      <c r="BT817">
        <v>48.333333330000002</v>
      </c>
      <c r="BU817">
        <v>45.333333330000002</v>
      </c>
      <c r="BV817">
        <v>40.142857139999997</v>
      </c>
      <c r="BW817">
        <v>41.571428570000002</v>
      </c>
      <c r="BX817">
        <v>29.857142849999999</v>
      </c>
      <c r="BY817">
        <v>26.285714280000001</v>
      </c>
      <c r="BZ817">
        <v>715</v>
      </c>
      <c r="CA817">
        <v>46797.958358570002</v>
      </c>
      <c r="CB817">
        <v>84</v>
      </c>
      <c r="CC817">
        <v>8916</v>
      </c>
      <c r="CD817">
        <v>722.57142856999997</v>
      </c>
      <c r="CE817">
        <v>6186</v>
      </c>
      <c r="CF817">
        <v>3353</v>
      </c>
      <c r="CG817">
        <v>1316.6666666599999</v>
      </c>
      <c r="CH817">
        <v>3062.42857142</v>
      </c>
      <c r="CI817">
        <v>23380.04857142</v>
      </c>
      <c r="CJ817">
        <v>50.238093710000001</v>
      </c>
      <c r="CK817">
        <v>4.7319874999999998</v>
      </c>
      <c r="CL817">
        <v>13.098508710000001</v>
      </c>
      <c r="CM817">
        <v>3.4850197999999999</v>
      </c>
      <c r="CN817">
        <v>1.4718793299999999</v>
      </c>
      <c r="CO817">
        <v>13.691999709999999</v>
      </c>
      <c r="CP817">
        <v>2.23637766</v>
      </c>
      <c r="CQ817">
        <v>2.5195162500000001</v>
      </c>
      <c r="CR817">
        <v>2.3204201599999998</v>
      </c>
      <c r="CS817">
        <v>9.5324799999999996</v>
      </c>
      <c r="CT817">
        <v>514.14285714000005</v>
      </c>
      <c r="CU817">
        <v>2435.5771721400001</v>
      </c>
      <c r="CV817">
        <v>2196.4923205700002</v>
      </c>
      <c r="CW817">
        <v>2261.9559681400001</v>
      </c>
      <c r="CX817">
        <v>2498.1066212800001</v>
      </c>
      <c r="CY817">
        <v>2466.1057879999998</v>
      </c>
      <c r="CZ817">
        <v>3487.9826582800001</v>
      </c>
      <c r="DA817">
        <v>5253.7321091399999</v>
      </c>
      <c r="DB817">
        <v>778.04234813999994</v>
      </c>
      <c r="DC817">
        <v>1182.4391937099999</v>
      </c>
      <c r="DD817">
        <v>475.09615757</v>
      </c>
      <c r="DE817">
        <v>32.367054279999998</v>
      </c>
      <c r="DF817">
        <v>1.6980066599999999</v>
      </c>
      <c r="DG817">
        <v>53.142857139999997</v>
      </c>
      <c r="DH817">
        <v>64.857142850000002</v>
      </c>
      <c r="DI817">
        <v>66.428571419999997</v>
      </c>
      <c r="DJ817">
        <v>61.714285709999999</v>
      </c>
      <c r="DK817">
        <v>56.714285709999999</v>
      </c>
      <c r="DL817">
        <v>18</v>
      </c>
      <c r="DM817">
        <v>33.833333330000002</v>
      </c>
      <c r="DN817">
        <v>20.571428569999998</v>
      </c>
      <c r="DO817">
        <v>18</v>
      </c>
      <c r="DP817">
        <v>17.14285714</v>
      </c>
      <c r="DQ817">
        <v>976.37149999999997</v>
      </c>
      <c r="DR817">
        <v>743.27097957000001</v>
      </c>
      <c r="DS817">
        <v>656.56047670999999</v>
      </c>
      <c r="DT817">
        <v>984.24601184999995</v>
      </c>
      <c r="DU817">
        <v>976.34474057</v>
      </c>
      <c r="DV817">
        <v>516.18897514000003</v>
      </c>
      <c r="DW817">
        <v>44.702409000000003</v>
      </c>
      <c r="DX817">
        <v>415.47076714000002</v>
      </c>
      <c r="DY817">
        <v>111.83567884999999</v>
      </c>
      <c r="DZ817">
        <v>206.600448</v>
      </c>
      <c r="EA817">
        <v>97.034644</v>
      </c>
      <c r="EB817">
        <v>897.31181757000002</v>
      </c>
      <c r="EC817">
        <v>1244.3099232</v>
      </c>
      <c r="ED817">
        <v>6724.0633331600002</v>
      </c>
      <c r="EE817">
        <v>5853.8280832800001</v>
      </c>
      <c r="EF817">
        <v>5679.0292048000001</v>
      </c>
      <c r="EG817">
        <v>34581.017675139999</v>
      </c>
      <c r="EH817">
        <v>5257.1550349999998</v>
      </c>
      <c r="EI817">
        <v>22.610315849999999</v>
      </c>
      <c r="EJ817">
        <v>0.17167937999999999</v>
      </c>
      <c r="EK817">
        <v>0.13501750000000001</v>
      </c>
      <c r="EL817">
        <v>203.87769825000001</v>
      </c>
      <c r="EM817">
        <v>56.5</v>
      </c>
      <c r="EN817">
        <v>81.142857140000004</v>
      </c>
      <c r="EO817">
        <v>138</v>
      </c>
      <c r="EP817">
        <v>179.944714</v>
      </c>
      <c r="EQ817">
        <v>103.48792714</v>
      </c>
      <c r="ER817">
        <v>630.97642699999994</v>
      </c>
      <c r="ES817">
        <v>3.3852385699999998</v>
      </c>
      <c r="ET817">
        <v>78.851744490000002</v>
      </c>
      <c r="EU817">
        <v>81.986384869999995</v>
      </c>
      <c r="EV817">
        <v>77.534197070000005</v>
      </c>
      <c r="EW817">
        <v>77.034651530000005</v>
      </c>
      <c r="EX817">
        <v>899.31622135999999</v>
      </c>
      <c r="EY817">
        <v>1376.9418976500001</v>
      </c>
      <c r="EZ817">
        <v>80.75</v>
      </c>
      <c r="FA817">
        <v>100</v>
      </c>
      <c r="FB817">
        <v>16.259190650000001</v>
      </c>
      <c r="FC817">
        <v>4.51161733</v>
      </c>
      <c r="FD817">
        <v>6.0285137999999998</v>
      </c>
      <c r="FE817">
        <v>44.680551800000003</v>
      </c>
      <c r="FF817">
        <v>18.68425375</v>
      </c>
      <c r="FG817">
        <v>9.2306732399999998</v>
      </c>
      <c r="FH817">
        <v>1.26371871</v>
      </c>
      <c r="FI817">
        <v>98.75</v>
      </c>
      <c r="FJ817">
        <v>62</v>
      </c>
      <c r="FK817">
        <v>43</v>
      </c>
      <c r="FL817">
        <v>92</v>
      </c>
      <c r="FM817">
        <v>69.073083780000005</v>
      </c>
      <c r="FN817">
        <v>39.909090910000003</v>
      </c>
      <c r="FO817">
        <v>93.463322579999996</v>
      </c>
      <c r="FP817">
        <v>68.182264050000001</v>
      </c>
      <c r="FQ817">
        <v>73.374447939999996</v>
      </c>
      <c r="FR817">
        <v>20.799892979999999</v>
      </c>
      <c r="FT817">
        <v>64.75</v>
      </c>
      <c r="FU817">
        <v>47.25</v>
      </c>
      <c r="FV817">
        <v>100</v>
      </c>
      <c r="FW817">
        <v>51.185714279999999</v>
      </c>
      <c r="FX817">
        <v>36.966042989999998</v>
      </c>
      <c r="FY817">
        <v>10.79666317</v>
      </c>
      <c r="FZ817">
        <v>10.92879098</v>
      </c>
      <c r="GA817">
        <v>25.684428579999999</v>
      </c>
      <c r="GB817">
        <v>15.62407425</v>
      </c>
    </row>
    <row r="818" spans="1:184" x14ac:dyDescent="0.35">
      <c r="A818" t="s">
        <v>2023</v>
      </c>
      <c r="B818" t="s">
        <v>214</v>
      </c>
      <c r="C818">
        <v>818</v>
      </c>
      <c r="D818">
        <v>1.7116540236187843</v>
      </c>
      <c r="E818">
        <v>3.592577970787048</v>
      </c>
      <c r="F818">
        <v>3.04895056850923</v>
      </c>
      <c r="G818">
        <v>2.0969422767722952</v>
      </c>
      <c r="H818">
        <v>1.6521064350797265</v>
      </c>
      <c r="I818">
        <v>7.8809969453767819</v>
      </c>
      <c r="J818">
        <v>9.7512830629068628</v>
      </c>
      <c r="K818">
        <v>8.9215597924774066</v>
      </c>
      <c r="L818">
        <v>8.1335942853926575</v>
      </c>
      <c r="M818">
        <v>7.7473779060802519</v>
      </c>
      <c r="N818">
        <v>28448368.373596422</v>
      </c>
      <c r="O818">
        <v>59755579.514855154</v>
      </c>
      <c r="P818">
        <v>1704.21959156</v>
      </c>
      <c r="Q818">
        <v>11601.142857139999</v>
      </c>
      <c r="R818">
        <v>10855.714285710001</v>
      </c>
      <c r="S818">
        <v>11096.714285710001</v>
      </c>
      <c r="T818">
        <v>11240.85714285</v>
      </c>
      <c r="U818">
        <v>11414</v>
      </c>
      <c r="V818">
        <v>13.211123710000001</v>
      </c>
      <c r="W818">
        <v>8.6403044199999997</v>
      </c>
      <c r="X818">
        <v>1.75927685</v>
      </c>
      <c r="Y818">
        <v>9.4159845700000009</v>
      </c>
      <c r="Z818">
        <v>8.8318104200000001</v>
      </c>
      <c r="AA818">
        <v>8.2526384200000003</v>
      </c>
      <c r="AB818">
        <v>8.5768042799999993</v>
      </c>
      <c r="AC818">
        <v>6.5961790000000002</v>
      </c>
      <c r="AD818">
        <v>28.833183139999999</v>
      </c>
      <c r="AE818">
        <v>82.76916971</v>
      </c>
      <c r="AF818">
        <v>67.563704139999999</v>
      </c>
      <c r="AG818">
        <v>65.585714280000005</v>
      </c>
      <c r="AH818">
        <v>68.771428569999998</v>
      </c>
      <c r="AI818">
        <v>83.64600514</v>
      </c>
      <c r="AJ818">
        <v>50.503141999999997</v>
      </c>
      <c r="AK818">
        <v>-3.11138571</v>
      </c>
      <c r="AL818">
        <v>-3.2840571399999998</v>
      </c>
      <c r="AM818">
        <v>-11.107942850000001</v>
      </c>
      <c r="AN818">
        <v>-9.1913857100000005</v>
      </c>
      <c r="AO818">
        <v>-8.9204571399999999</v>
      </c>
      <c r="AP818">
        <v>4771.8880377100004</v>
      </c>
      <c r="AQ818">
        <v>3865.9958539999998</v>
      </c>
      <c r="AR818">
        <v>4032.5739468500001</v>
      </c>
      <c r="AS818">
        <v>4296.6568538499996</v>
      </c>
      <c r="AT818">
        <v>4548.2811750000001</v>
      </c>
      <c r="AU818">
        <v>4920.64108571</v>
      </c>
      <c r="AV818">
        <v>4078.3777209999998</v>
      </c>
      <c r="AW818">
        <v>4529.8842869999999</v>
      </c>
      <c r="AX818">
        <v>4722.6540949999999</v>
      </c>
      <c r="AY818">
        <v>4984.6194281400003</v>
      </c>
      <c r="AZ818">
        <v>-14.90719</v>
      </c>
      <c r="BA818">
        <v>92.857063139999994</v>
      </c>
      <c r="BB818">
        <v>35.746838660000002</v>
      </c>
      <c r="BC818">
        <v>46.558745420000001</v>
      </c>
      <c r="BE818">
        <v>344.87</v>
      </c>
      <c r="BF818">
        <v>1218.8692871400001</v>
      </c>
      <c r="BG818">
        <v>847.58962541999995</v>
      </c>
      <c r="BH818">
        <v>961.51904123999998</v>
      </c>
      <c r="BI818">
        <v>56713.386097050003</v>
      </c>
      <c r="BJ818">
        <v>1172.60238228</v>
      </c>
      <c r="BK818">
        <v>8573.2785291700002</v>
      </c>
      <c r="BL818">
        <v>10212.89497983</v>
      </c>
      <c r="BM818">
        <v>39.62893571</v>
      </c>
      <c r="BN818">
        <v>354.85714285</v>
      </c>
      <c r="BO818">
        <v>55.857142850000002</v>
      </c>
      <c r="BP818">
        <v>90.714285709999999</v>
      </c>
      <c r="BQ818">
        <v>67.714285709999999</v>
      </c>
      <c r="BR818">
        <v>87.428571419999997</v>
      </c>
      <c r="BS818">
        <v>77.428571419999997</v>
      </c>
      <c r="BT818">
        <v>80.285714279999993</v>
      </c>
      <c r="BU818">
        <v>69.285714279999993</v>
      </c>
      <c r="BV818">
        <v>62.571428570000002</v>
      </c>
      <c r="BW818">
        <v>64.142857140000004</v>
      </c>
      <c r="BX818">
        <v>59.714285709999999</v>
      </c>
      <c r="BY818">
        <v>34.428571419999997</v>
      </c>
      <c r="BZ818">
        <v>1104.42857142</v>
      </c>
      <c r="CA818">
        <v>59277.817432850003</v>
      </c>
      <c r="CC818">
        <v>13875.714285710001</v>
      </c>
      <c r="CD818">
        <v>735.85714284999995</v>
      </c>
      <c r="CE818">
        <v>10409.142857139999</v>
      </c>
      <c r="CF818">
        <v>6903.5714285699996</v>
      </c>
      <c r="CG818">
        <v>1928.2857142800001</v>
      </c>
      <c r="CH818">
        <v>5297.5714285699996</v>
      </c>
      <c r="CI818">
        <v>39150.283714279998</v>
      </c>
      <c r="CJ818">
        <v>50.716339419999997</v>
      </c>
      <c r="CK818">
        <v>5.749422</v>
      </c>
      <c r="CL818">
        <v>13.53627228</v>
      </c>
      <c r="CM818">
        <v>3.27245433</v>
      </c>
      <c r="CN818">
        <v>3.1352601400000002</v>
      </c>
      <c r="CO818">
        <v>13.925917139999999</v>
      </c>
      <c r="CP818">
        <v>2.65843528</v>
      </c>
      <c r="CQ818">
        <v>2.6359423299999998</v>
      </c>
      <c r="CR818">
        <v>3.1195876</v>
      </c>
      <c r="CS818">
        <v>2.4908036600000001</v>
      </c>
      <c r="CT818">
        <v>775.28571427999998</v>
      </c>
      <c r="CU818">
        <v>2659.87815142</v>
      </c>
      <c r="CV818">
        <v>1866.28922642</v>
      </c>
      <c r="CW818">
        <v>2056.5779520000001</v>
      </c>
      <c r="CX818">
        <v>2279.81194942</v>
      </c>
      <c r="CY818">
        <v>2379.1760918499999</v>
      </c>
      <c r="CZ818">
        <v>2452.2039530000002</v>
      </c>
      <c r="DA818">
        <v>5150.83559014</v>
      </c>
      <c r="DB818">
        <v>624.08062041999995</v>
      </c>
      <c r="DC818">
        <v>1308.7097715699999</v>
      </c>
      <c r="DD818">
        <v>727.07891214000006</v>
      </c>
      <c r="DE818">
        <v>34.526266419999999</v>
      </c>
      <c r="DF818">
        <v>1.7632198299999999</v>
      </c>
      <c r="DG818">
        <v>91.428571419999997</v>
      </c>
      <c r="DH818">
        <v>105.85714285</v>
      </c>
      <c r="DI818">
        <v>99</v>
      </c>
      <c r="DJ818">
        <v>91.428571419999997</v>
      </c>
      <c r="DK818">
        <v>88.428571419999997</v>
      </c>
      <c r="DL818">
        <v>19.857142849999999</v>
      </c>
      <c r="DM818">
        <v>39</v>
      </c>
      <c r="DN818">
        <v>33.833333330000002</v>
      </c>
      <c r="DO818">
        <v>23.571428569999998</v>
      </c>
      <c r="DP818">
        <v>18.857142849999999</v>
      </c>
      <c r="DQ818">
        <v>838.58175728000003</v>
      </c>
      <c r="DR818">
        <v>619.81725971000003</v>
      </c>
      <c r="DS818">
        <v>672.66623842000001</v>
      </c>
      <c r="DT818">
        <v>681.74974870999995</v>
      </c>
      <c r="DU818">
        <v>820.00797913999997</v>
      </c>
      <c r="DV818">
        <v>355.09859656999998</v>
      </c>
      <c r="DW818">
        <v>23.563301280000001</v>
      </c>
      <c r="DX818">
        <v>459.92893571000002</v>
      </c>
      <c r="DY818">
        <v>286.77647984999999</v>
      </c>
      <c r="DZ818">
        <v>155.88859814</v>
      </c>
      <c r="EA818">
        <v>17.263862419999999</v>
      </c>
      <c r="EB818">
        <v>758.92550914000003</v>
      </c>
      <c r="EC818">
        <v>2230.7794714199999</v>
      </c>
      <c r="ED818">
        <v>5398.4934148299999</v>
      </c>
      <c r="EE818">
        <v>3576.2727398500001</v>
      </c>
      <c r="EF818">
        <v>3697.5393197100002</v>
      </c>
      <c r="EG818">
        <v>5557.4424941400002</v>
      </c>
      <c r="EH818">
        <v>5959.0349102</v>
      </c>
      <c r="EI818">
        <v>27.89301871</v>
      </c>
      <c r="EJ818">
        <v>0.39641569999999998</v>
      </c>
      <c r="EK818">
        <v>0.14500526</v>
      </c>
      <c r="EL818">
        <v>220.56494305000001</v>
      </c>
      <c r="EM818">
        <v>38</v>
      </c>
      <c r="EN818">
        <v>238.42857142</v>
      </c>
      <c r="EO818">
        <v>616.85714284999995</v>
      </c>
      <c r="EP818">
        <v>397.82903199999998</v>
      </c>
      <c r="EQ818">
        <v>103.56803841999999</v>
      </c>
      <c r="ER818">
        <v>531.61720928</v>
      </c>
      <c r="ES818">
        <v>6.8282657100000002</v>
      </c>
      <c r="ET818">
        <v>80.702777769999997</v>
      </c>
      <c r="EU818">
        <v>81.366666660000007</v>
      </c>
      <c r="EV818">
        <v>81.813888890000001</v>
      </c>
      <c r="EW818">
        <v>78.927777770000006</v>
      </c>
      <c r="EX818">
        <v>972.58881752000002</v>
      </c>
      <c r="EY818">
        <v>1511.9690681</v>
      </c>
      <c r="EZ818">
        <v>74.599999999999994</v>
      </c>
      <c r="FA818">
        <v>88.2</v>
      </c>
      <c r="FB818">
        <v>18.720967680000001</v>
      </c>
      <c r="FC818">
        <v>6.4157883900000003</v>
      </c>
      <c r="FD818">
        <v>5.6329891400000003</v>
      </c>
      <c r="FE818">
        <v>54.010688649999999</v>
      </c>
      <c r="FF818">
        <v>17.02913547</v>
      </c>
      <c r="FG818">
        <v>12.918990750000001</v>
      </c>
      <c r="FH818">
        <v>2.1929520199999999</v>
      </c>
      <c r="FI818">
        <v>100.33333333</v>
      </c>
      <c r="FJ818">
        <v>94.666666660000004</v>
      </c>
      <c r="FK818">
        <v>63.666666659999997</v>
      </c>
      <c r="FL818">
        <v>89</v>
      </c>
      <c r="FM818">
        <v>86.992623600000002</v>
      </c>
      <c r="FN818">
        <v>34.527854730000001</v>
      </c>
      <c r="FO818">
        <v>94.022356149999993</v>
      </c>
      <c r="FP818">
        <v>72.053358070000002</v>
      </c>
      <c r="FQ818">
        <v>72.175223630000005</v>
      </c>
      <c r="FR818">
        <v>24.927892679999999</v>
      </c>
      <c r="FS818">
        <v>9.6</v>
      </c>
      <c r="FT818">
        <v>72</v>
      </c>
      <c r="FU818">
        <v>67.5</v>
      </c>
      <c r="FV818">
        <v>93.8</v>
      </c>
      <c r="FW818">
        <v>84.171428570000003</v>
      </c>
      <c r="FX818">
        <v>34.257862699999997</v>
      </c>
      <c r="FY818">
        <v>7.54538405</v>
      </c>
      <c r="FZ818">
        <v>14.300706569999999</v>
      </c>
      <c r="GA818">
        <v>26.57602494</v>
      </c>
      <c r="GB818">
        <v>17.32002172</v>
      </c>
    </row>
    <row r="819" spans="1:184" x14ac:dyDescent="0.35">
      <c r="A819" t="s">
        <v>2024</v>
      </c>
      <c r="B819" t="s">
        <v>215</v>
      </c>
      <c r="C819">
        <v>819</v>
      </c>
      <c r="D819">
        <v>1.0860979462875198</v>
      </c>
      <c r="E819">
        <v>3.3016318236417148</v>
      </c>
      <c r="F819">
        <v>2.2919249282155119</v>
      </c>
      <c r="G819">
        <v>1.8334168869156819</v>
      </c>
      <c r="H819">
        <v>1.4297443438753559</v>
      </c>
      <c r="I819">
        <v>3.2300835021721959</v>
      </c>
      <c r="J819">
        <v>5.8143781675968853</v>
      </c>
      <c r="K819">
        <v>4.9153861672968135</v>
      </c>
      <c r="L819">
        <v>4.5548950789951377</v>
      </c>
      <c r="M819">
        <v>3.8220888421918215</v>
      </c>
      <c r="N819">
        <v>27201225.276038878</v>
      </c>
      <c r="O819">
        <v>25424493.631718878</v>
      </c>
      <c r="P819">
        <v>856.64143299000011</v>
      </c>
      <c r="Q819">
        <v>10128</v>
      </c>
      <c r="R819">
        <v>9778.7142857100007</v>
      </c>
      <c r="S819">
        <v>9910.5714285699996</v>
      </c>
      <c r="T819">
        <v>9973.5714285699996</v>
      </c>
      <c r="U819">
        <v>10091.714285710001</v>
      </c>
      <c r="V819">
        <v>7.74721642</v>
      </c>
      <c r="W819">
        <v>3.9469431400000001</v>
      </c>
      <c r="X819">
        <v>1.1550824200000001</v>
      </c>
      <c r="Y819">
        <v>3.2878099999999999</v>
      </c>
      <c r="Z819">
        <v>6.9777237100000002</v>
      </c>
      <c r="AA819">
        <v>6.81330657</v>
      </c>
      <c r="AB819">
        <v>7.0984211400000001</v>
      </c>
      <c r="AC819">
        <v>3.2646404200000001</v>
      </c>
      <c r="AD819">
        <v>31.502668849999999</v>
      </c>
      <c r="AE819">
        <v>91.15347242</v>
      </c>
      <c r="AF819">
        <v>82.568949570000001</v>
      </c>
      <c r="AG819">
        <v>72.742857139999998</v>
      </c>
      <c r="AH819">
        <v>77.3</v>
      </c>
      <c r="AI819">
        <v>83.835157140000007</v>
      </c>
      <c r="AJ819">
        <v>61.504815999999998</v>
      </c>
      <c r="AK819">
        <v>-11.157928569999999</v>
      </c>
      <c r="AL819">
        <v>-14.75452857</v>
      </c>
      <c r="AM819">
        <v>-15.41098571</v>
      </c>
      <c r="AN819">
        <v>-11.365371420000001</v>
      </c>
      <c r="AO819">
        <v>-12.18432857</v>
      </c>
      <c r="AP819">
        <v>2925.5374691400002</v>
      </c>
      <c r="AQ819">
        <v>2620.6289318499998</v>
      </c>
      <c r="AR819">
        <v>2548.2830112800002</v>
      </c>
      <c r="AS819">
        <v>2792.2761961400001</v>
      </c>
      <c r="AT819">
        <v>2834.1100329999999</v>
      </c>
      <c r="AU819">
        <v>3339.8891184200002</v>
      </c>
      <c r="AV819">
        <v>3106.10049428</v>
      </c>
      <c r="AW819">
        <v>3119.39179014</v>
      </c>
      <c r="AX819">
        <v>3217.27209257</v>
      </c>
      <c r="AY819">
        <v>3286.9967310000002</v>
      </c>
      <c r="AZ819">
        <v>-39.202477569999999</v>
      </c>
      <c r="BA819">
        <v>91.052917280000003</v>
      </c>
      <c r="BB819">
        <v>32.87513766</v>
      </c>
      <c r="BC819">
        <v>42.431581000000001</v>
      </c>
      <c r="BE819">
        <v>217.54142856999999</v>
      </c>
      <c r="BF819">
        <v>693.60698841999999</v>
      </c>
      <c r="BG819">
        <v>431.07857028000001</v>
      </c>
      <c r="BH819">
        <v>477.70329380999999</v>
      </c>
      <c r="BI819">
        <v>58743.150575860003</v>
      </c>
      <c r="BJ819">
        <v>629.42203228000005</v>
      </c>
      <c r="BK819">
        <v>8892.8700484199999</v>
      </c>
      <c r="BL819">
        <v>10386.734429390001</v>
      </c>
      <c r="BM819">
        <v>35.899285849999998</v>
      </c>
      <c r="BN819">
        <v>131.42857142</v>
      </c>
      <c r="BO819">
        <v>24</v>
      </c>
      <c r="BP819">
        <v>41.857142850000002</v>
      </c>
      <c r="BQ819">
        <v>37.142857139999997</v>
      </c>
      <c r="BR819">
        <v>38.142857139999997</v>
      </c>
      <c r="BS819">
        <v>35.285714280000001</v>
      </c>
      <c r="BT819">
        <v>26.857142849999999</v>
      </c>
      <c r="BU819">
        <v>26.428571420000001</v>
      </c>
      <c r="BV819">
        <v>23.571428569999998</v>
      </c>
      <c r="BW819">
        <v>27.428571420000001</v>
      </c>
      <c r="BX819">
        <v>21.857142849999999</v>
      </c>
      <c r="BY819">
        <v>13.57142857</v>
      </c>
      <c r="BZ819">
        <v>447.57142857000002</v>
      </c>
      <c r="CA819">
        <v>60283.918230000003</v>
      </c>
      <c r="CC819">
        <v>6338.7142857099998</v>
      </c>
      <c r="CD819">
        <v>289.33333333000002</v>
      </c>
      <c r="CE819">
        <v>4307.2857142800003</v>
      </c>
      <c r="CF819">
        <v>2739.1428571400002</v>
      </c>
      <c r="CG819">
        <v>430.57142857000002</v>
      </c>
      <c r="CH819">
        <v>2165.5714285700001</v>
      </c>
      <c r="CI819">
        <v>16228.934857140001</v>
      </c>
      <c r="CJ819">
        <v>34.188426280000002</v>
      </c>
      <c r="CK819">
        <v>16.194032849999999</v>
      </c>
      <c r="CL819">
        <v>15.67709071</v>
      </c>
      <c r="CM819">
        <v>4.6912968299999998</v>
      </c>
      <c r="CN819">
        <v>2.1276109999999999</v>
      </c>
      <c r="CO819">
        <v>15.238684709999999</v>
      </c>
      <c r="CP819">
        <v>1.67938166</v>
      </c>
      <c r="CQ819">
        <v>1.9998005000000001</v>
      </c>
      <c r="CR819">
        <v>3.5429455999999999</v>
      </c>
      <c r="CS819">
        <v>6.7352354999999999</v>
      </c>
      <c r="CT819">
        <v>342.57142857000002</v>
      </c>
      <c r="CU819">
        <v>1720.8886287099999</v>
      </c>
      <c r="CV819">
        <v>1492.3246648500001</v>
      </c>
      <c r="CW819">
        <v>1533.19079571</v>
      </c>
      <c r="CX819">
        <v>1631.54832285</v>
      </c>
      <c r="CY819">
        <v>1635.6746437100001</v>
      </c>
      <c r="CZ819">
        <v>2685.7449917099998</v>
      </c>
      <c r="DA819">
        <v>2510.3173017099998</v>
      </c>
      <c r="DB819">
        <v>632.66122628000005</v>
      </c>
      <c r="DC819">
        <v>570.67224227999998</v>
      </c>
      <c r="DD819">
        <v>517.54710827999997</v>
      </c>
      <c r="DE819">
        <v>35.89850328</v>
      </c>
      <c r="DF819">
        <v>1.243852</v>
      </c>
      <c r="DG819">
        <v>32.714285709999999</v>
      </c>
      <c r="DH819">
        <v>56.857142850000002</v>
      </c>
      <c r="DI819">
        <v>48.714285709999999</v>
      </c>
      <c r="DJ819">
        <v>45.428571419999997</v>
      </c>
      <c r="DK819">
        <v>38.571428570000002</v>
      </c>
      <c r="DL819">
        <v>11</v>
      </c>
      <c r="DM819">
        <v>32.285714280000001</v>
      </c>
      <c r="DN819">
        <v>22.714285709999999</v>
      </c>
      <c r="DO819">
        <v>18.285714280000001</v>
      </c>
      <c r="DP819">
        <v>14.428571420000001</v>
      </c>
      <c r="DQ819">
        <v>471.96441370999997</v>
      </c>
      <c r="DR819">
        <v>453.43320413999999</v>
      </c>
      <c r="DS819">
        <v>425.19468184999999</v>
      </c>
      <c r="DT819">
        <v>439.94249828</v>
      </c>
      <c r="DU819">
        <v>468.27750828000001</v>
      </c>
      <c r="DV819">
        <v>267.42235441999998</v>
      </c>
      <c r="DW819">
        <v>0</v>
      </c>
      <c r="DX819">
        <v>204.54086142</v>
      </c>
      <c r="DY819">
        <v>78.557564139999997</v>
      </c>
      <c r="DZ819">
        <v>45.399108849999998</v>
      </c>
      <c r="EA819">
        <v>80.584193569999996</v>
      </c>
      <c r="EB819">
        <v>433.18183542000003</v>
      </c>
      <c r="EC819">
        <v>1354.48775983</v>
      </c>
      <c r="ED819">
        <v>5646.13962016</v>
      </c>
      <c r="EE819">
        <v>3743.45863014</v>
      </c>
      <c r="EF819">
        <v>4838.8173788499998</v>
      </c>
      <c r="EG819">
        <v>4552.5691641399999</v>
      </c>
      <c r="EH819">
        <v>4899.0785826600004</v>
      </c>
      <c r="EI819">
        <v>33.010854000000002</v>
      </c>
      <c r="EJ819">
        <v>0.16375196</v>
      </c>
      <c r="EK819">
        <v>0.10689935</v>
      </c>
      <c r="EL819">
        <v>247.50091541</v>
      </c>
      <c r="EM819">
        <v>27.285714280000001</v>
      </c>
      <c r="EN819">
        <v>211.28571428000001</v>
      </c>
      <c r="EO819">
        <v>564</v>
      </c>
      <c r="EP819">
        <v>157.15534971</v>
      </c>
      <c r="EQ819">
        <v>112.77485842</v>
      </c>
      <c r="ER819">
        <v>227.21940071</v>
      </c>
      <c r="ES819">
        <v>0.75710999999999995</v>
      </c>
      <c r="ET819">
        <v>80.230555550000005</v>
      </c>
      <c r="EU819">
        <v>79.933333329999996</v>
      </c>
      <c r="EV819">
        <v>83.241666660000007</v>
      </c>
      <c r="EW819">
        <v>77.516666670000006</v>
      </c>
      <c r="EX819">
        <v>1103.92270289</v>
      </c>
      <c r="EY819">
        <v>715.70664596999995</v>
      </c>
      <c r="EZ819">
        <v>82.25</v>
      </c>
      <c r="FA819">
        <v>89</v>
      </c>
      <c r="FB819">
        <v>19.603501980000001</v>
      </c>
      <c r="FC819">
        <v>2.3233798999999999</v>
      </c>
      <c r="FD819">
        <v>2.9957304200000001</v>
      </c>
      <c r="FE819">
        <v>48.34152375</v>
      </c>
      <c r="FF819">
        <v>17.056731970000001</v>
      </c>
      <c r="FG819">
        <v>18.52109257</v>
      </c>
      <c r="FH819">
        <v>0.72723017000000001</v>
      </c>
      <c r="FI819">
        <v>125.71428571</v>
      </c>
      <c r="FJ819">
        <v>100</v>
      </c>
      <c r="FK819">
        <v>56</v>
      </c>
      <c r="FL819">
        <v>98</v>
      </c>
      <c r="FM819">
        <v>75.896399680000002</v>
      </c>
      <c r="FN819">
        <v>41.277832670000002</v>
      </c>
      <c r="FO819">
        <v>95.423747640000002</v>
      </c>
      <c r="FP819">
        <v>74.790901910000002</v>
      </c>
      <c r="FQ819">
        <v>81.692827190000003</v>
      </c>
      <c r="FR819">
        <v>27.60668197</v>
      </c>
      <c r="FS819">
        <v>8.35</v>
      </c>
      <c r="FT819">
        <v>57.142857139999997</v>
      </c>
      <c r="FU819">
        <v>49.571428570000002</v>
      </c>
      <c r="FV819">
        <v>87.666666660000004</v>
      </c>
      <c r="FW819">
        <v>75.957142849999997</v>
      </c>
      <c r="FX819">
        <v>49.87780815</v>
      </c>
      <c r="FY819">
        <v>19.983397879999998</v>
      </c>
      <c r="FZ819">
        <v>7.4502544200000003</v>
      </c>
      <c r="GA819">
        <v>14.71500721</v>
      </c>
      <c r="GB819">
        <v>13.645667189999999</v>
      </c>
    </row>
    <row r="820" spans="1:184" x14ac:dyDescent="0.35">
      <c r="A820" t="s">
        <v>2025</v>
      </c>
      <c r="B820" t="s">
        <v>216</v>
      </c>
      <c r="C820">
        <v>820</v>
      </c>
      <c r="D820">
        <v>5.2385203343647637</v>
      </c>
      <c r="E820">
        <v>5.684600893251198</v>
      </c>
      <c r="F820">
        <v>5.3014929128321295</v>
      </c>
      <c r="G820">
        <v>5.1802813939818995</v>
      </c>
      <c r="H820">
        <v>4.7510059185389322</v>
      </c>
      <c r="I820">
        <v>10.648030946866344</v>
      </c>
      <c r="J820">
        <v>10.986507757212477</v>
      </c>
      <c r="K820">
        <v>10.933345918165086</v>
      </c>
      <c r="L820">
        <v>9.1420675961008673</v>
      </c>
      <c r="M820">
        <v>9.0149002755850347</v>
      </c>
      <c r="N820">
        <v>107143448.55570808</v>
      </c>
      <c r="O820">
        <v>139982010.5242725</v>
      </c>
      <c r="P820">
        <v>3187.9989415599998</v>
      </c>
      <c r="Q820">
        <v>21443.714285710001</v>
      </c>
      <c r="R820">
        <v>20904.428571420001</v>
      </c>
      <c r="S820">
        <v>21189</v>
      </c>
      <c r="T820">
        <v>21298.714285710001</v>
      </c>
      <c r="U820">
        <v>21409</v>
      </c>
      <c r="V820">
        <v>16.294840140000002</v>
      </c>
      <c r="W820">
        <v>13.699850570000001</v>
      </c>
      <c r="X820">
        <v>2.2087114200000002</v>
      </c>
      <c r="Y820">
        <v>16.19381714</v>
      </c>
      <c r="Z820">
        <v>10.801645280000001</v>
      </c>
      <c r="AA820">
        <v>10.61801142</v>
      </c>
      <c r="AB820">
        <v>10.353172280000001</v>
      </c>
      <c r="AC820">
        <v>9.3871547100000008</v>
      </c>
      <c r="AD820">
        <v>26.511707139999999</v>
      </c>
      <c r="AE820">
        <v>78.751026139999993</v>
      </c>
      <c r="AF820">
        <v>67.012170850000004</v>
      </c>
      <c r="AG820">
        <v>58.271428569999998</v>
      </c>
      <c r="AH820">
        <v>61.185714279999999</v>
      </c>
      <c r="AI820">
        <v>82.760949999999994</v>
      </c>
      <c r="AJ820">
        <v>44.709799570000001</v>
      </c>
      <c r="AK820">
        <v>9.2560857100000007</v>
      </c>
      <c r="AL820">
        <v>21.579314279999998</v>
      </c>
      <c r="AM820">
        <v>13.44887142</v>
      </c>
      <c r="AN820">
        <v>16.406385709999999</v>
      </c>
      <c r="AO820">
        <v>14.091828570000001</v>
      </c>
      <c r="AP820">
        <v>6977.4505312800002</v>
      </c>
      <c r="AQ820">
        <v>6520.8239428500001</v>
      </c>
      <c r="AR820">
        <v>6828.2542147100003</v>
      </c>
      <c r="AS820">
        <v>7266.0921142799998</v>
      </c>
      <c r="AT820">
        <v>7323.3712782800003</v>
      </c>
      <c r="AU820">
        <v>6389.4264404200003</v>
      </c>
      <c r="AV820">
        <v>5339.4176777100001</v>
      </c>
      <c r="AW820">
        <v>5986.1659432799997</v>
      </c>
      <c r="AX820">
        <v>6196.4409439999999</v>
      </c>
      <c r="AY820">
        <v>6409.6677912799996</v>
      </c>
      <c r="AZ820">
        <v>108.36704114</v>
      </c>
      <c r="BA820">
        <v>92.500698139999997</v>
      </c>
      <c r="BB820">
        <v>35.826006200000002</v>
      </c>
      <c r="BC820">
        <v>46.518571139999999</v>
      </c>
      <c r="BD820">
        <v>16.989467000000001</v>
      </c>
      <c r="BE820">
        <v>1095.04285714</v>
      </c>
      <c r="BF820">
        <v>2410.3073107099999</v>
      </c>
      <c r="BG820">
        <v>1769.62937257</v>
      </c>
      <c r="BH820">
        <v>1945.21253325</v>
      </c>
      <c r="BI820">
        <v>61548.876614430003</v>
      </c>
      <c r="BJ820">
        <v>2368.42656971</v>
      </c>
      <c r="BK820">
        <v>8490.7399231500003</v>
      </c>
      <c r="BL820">
        <v>8253.4298712399996</v>
      </c>
      <c r="BM820">
        <v>46.832177160000001</v>
      </c>
      <c r="BN820">
        <v>2043</v>
      </c>
      <c r="BO820">
        <v>260</v>
      </c>
      <c r="BP820">
        <v>374</v>
      </c>
      <c r="BQ820">
        <v>301.83333333000002</v>
      </c>
      <c r="BR820">
        <v>364.33333333000002</v>
      </c>
      <c r="BS820">
        <v>389.66666665999998</v>
      </c>
      <c r="BT820">
        <v>397.83333333000002</v>
      </c>
      <c r="BU820">
        <v>372.33333333000002</v>
      </c>
      <c r="BV820">
        <v>361.66666665999998</v>
      </c>
      <c r="BW820">
        <v>346</v>
      </c>
      <c r="BX820">
        <v>320.5</v>
      </c>
      <c r="BY820">
        <v>169.16666666</v>
      </c>
      <c r="BZ820">
        <v>5700.3333333299997</v>
      </c>
      <c r="CA820">
        <v>65471.191321660001</v>
      </c>
      <c r="CB820">
        <v>56.5</v>
      </c>
      <c r="CC820">
        <v>64280.666666659999</v>
      </c>
      <c r="CD820">
        <v>5291.5</v>
      </c>
      <c r="CE820">
        <v>55162</v>
      </c>
      <c r="CF820">
        <v>38673</v>
      </c>
      <c r="CG820">
        <v>13675.666666659999</v>
      </c>
      <c r="CH820">
        <v>41903.833333330003</v>
      </c>
      <c r="CI820">
        <v>219005.53416666001</v>
      </c>
      <c r="CJ820">
        <v>59.33780514</v>
      </c>
      <c r="CK820">
        <v>1.67965271</v>
      </c>
      <c r="CL820">
        <v>9.8385192799999999</v>
      </c>
      <c r="CM820">
        <v>2.4218660000000001</v>
      </c>
      <c r="CN820">
        <v>2.2465899999999999</v>
      </c>
      <c r="CO820">
        <v>16.080845660000001</v>
      </c>
      <c r="CP820">
        <v>2.588724</v>
      </c>
      <c r="CQ820">
        <v>2.3592939999999998</v>
      </c>
      <c r="CR820">
        <v>2.2875283999999998</v>
      </c>
      <c r="CS820">
        <v>2.8047025699999999</v>
      </c>
      <c r="CT820">
        <v>3437.7142857099998</v>
      </c>
      <c r="CU820">
        <v>3601.3996512799999</v>
      </c>
      <c r="CV820">
        <v>3416.8268045700001</v>
      </c>
      <c r="CW820">
        <v>3353.85353085</v>
      </c>
      <c r="CX820">
        <v>3376.1735074200001</v>
      </c>
      <c r="CY820">
        <v>3653.1799018500001</v>
      </c>
      <c r="CZ820">
        <v>4996.4967415700003</v>
      </c>
      <c r="DA820">
        <v>6527.8807887100002</v>
      </c>
      <c r="DB820">
        <v>1239.39576842</v>
      </c>
      <c r="DC820">
        <v>1593.9203275699999</v>
      </c>
      <c r="DD820">
        <v>768.10135028000002</v>
      </c>
      <c r="DE820">
        <v>32.552610139999999</v>
      </c>
      <c r="DF820">
        <v>2.2370510000000001</v>
      </c>
      <c r="DG820">
        <v>228.33333332999999</v>
      </c>
      <c r="DH820">
        <v>229.66666666</v>
      </c>
      <c r="DI820">
        <v>231.66666666</v>
      </c>
      <c r="DJ820">
        <v>194.71428571000001</v>
      </c>
      <c r="DK820">
        <v>193</v>
      </c>
      <c r="DL820">
        <v>112.33333333</v>
      </c>
      <c r="DM820">
        <v>118.83333333</v>
      </c>
      <c r="DN820">
        <v>112.33333333</v>
      </c>
      <c r="DO820">
        <v>110.33333333</v>
      </c>
      <c r="DP820">
        <v>101.71428571</v>
      </c>
      <c r="DQ820">
        <v>911.13201757000002</v>
      </c>
      <c r="DR820">
        <v>946.77580684999998</v>
      </c>
      <c r="DS820">
        <v>1015.69974042</v>
      </c>
      <c r="DT820">
        <v>1037.6076172800001</v>
      </c>
      <c r="DU820">
        <v>1005.1238530000001</v>
      </c>
      <c r="DV820">
        <v>425.85814900000003</v>
      </c>
      <c r="DW820">
        <v>21.206306420000001</v>
      </c>
      <c r="DX820">
        <v>464.08307000000002</v>
      </c>
      <c r="DY820">
        <v>309.43014928000002</v>
      </c>
      <c r="DZ820">
        <v>124.15066885</v>
      </c>
      <c r="EA820">
        <v>30.502257</v>
      </c>
      <c r="EB820">
        <v>813.48622441999999</v>
      </c>
      <c r="EC820">
        <v>1187.7185689999999</v>
      </c>
      <c r="ED820">
        <v>4638.9137858000004</v>
      </c>
      <c r="EE820">
        <v>3525.9504626600001</v>
      </c>
      <c r="EF820">
        <v>5417.9947931400002</v>
      </c>
      <c r="EG820">
        <v>4030.5457712799998</v>
      </c>
      <c r="EH820">
        <v>4062.0317817999999</v>
      </c>
      <c r="EI820">
        <v>35.009381140000002</v>
      </c>
      <c r="EJ820">
        <v>0.49263783</v>
      </c>
      <c r="EK820">
        <v>0.16424284</v>
      </c>
      <c r="EL820">
        <v>204.61266384999999</v>
      </c>
      <c r="EM820">
        <v>105.2</v>
      </c>
      <c r="EN820">
        <v>293.71428571000001</v>
      </c>
      <c r="EO820">
        <v>712.85714284999995</v>
      </c>
      <c r="EP820">
        <v>392.82989042000003</v>
      </c>
      <c r="EQ820">
        <v>136.58356742000001</v>
      </c>
      <c r="ER820">
        <v>819.57237184999997</v>
      </c>
      <c r="ES820">
        <v>19.16823857</v>
      </c>
      <c r="ET820">
        <v>80.027777779999994</v>
      </c>
      <c r="EU820">
        <v>79.375</v>
      </c>
      <c r="EV820">
        <v>81.458333330000002</v>
      </c>
      <c r="EW820">
        <v>79.25</v>
      </c>
      <c r="EX820">
        <v>1476.05797934</v>
      </c>
      <c r="EY820">
        <v>2037.55130749</v>
      </c>
      <c r="EZ820">
        <v>80.2</v>
      </c>
      <c r="FA820">
        <v>85</v>
      </c>
      <c r="FB820">
        <v>26.67064143</v>
      </c>
      <c r="FC820">
        <v>12.985746730000001</v>
      </c>
      <c r="FD820">
        <v>9.8953903299999997</v>
      </c>
      <c r="FE820">
        <v>50.134566579999998</v>
      </c>
      <c r="FF820">
        <v>19.20119815</v>
      </c>
      <c r="FG820">
        <v>17.201958520000002</v>
      </c>
      <c r="FH820">
        <v>5.58131456</v>
      </c>
      <c r="FI820">
        <v>91.25</v>
      </c>
      <c r="FJ820">
        <v>87.5</v>
      </c>
      <c r="FK820">
        <v>76</v>
      </c>
      <c r="FL820">
        <v>87.5</v>
      </c>
      <c r="FM820">
        <v>77.511114190000001</v>
      </c>
      <c r="FN820">
        <v>33.145483460000001</v>
      </c>
      <c r="FO820">
        <v>91.430926819999996</v>
      </c>
      <c r="FP820">
        <v>73.598697569999999</v>
      </c>
      <c r="FQ820">
        <v>66.327010250000001</v>
      </c>
      <c r="FR820">
        <v>21.464104370000001</v>
      </c>
      <c r="FS820">
        <v>2.1666666600000002</v>
      </c>
      <c r="FT820">
        <v>26.75</v>
      </c>
      <c r="FU820">
        <v>12.5</v>
      </c>
      <c r="FV820">
        <v>96.666666660000004</v>
      </c>
      <c r="FW820">
        <v>84.014285709999996</v>
      </c>
      <c r="FX820">
        <v>39.156284130000003</v>
      </c>
      <c r="FY820">
        <v>9.1059361400000007</v>
      </c>
      <c r="FZ820">
        <v>19.414579140000001</v>
      </c>
      <c r="GA820">
        <v>6.3231786899999998</v>
      </c>
      <c r="GB820">
        <v>26.000021889999999</v>
      </c>
    </row>
    <row r="821" spans="1:184" x14ac:dyDescent="0.35">
      <c r="A821" t="s">
        <v>2026</v>
      </c>
      <c r="B821" t="s">
        <v>217</v>
      </c>
      <c r="C821">
        <v>821</v>
      </c>
      <c r="D821">
        <v>2.1913490286282249</v>
      </c>
      <c r="E821">
        <v>4.2045184033383194</v>
      </c>
      <c r="F821">
        <v>4.0062515125813931</v>
      </c>
      <c r="G821">
        <v>2.723990810142463</v>
      </c>
      <c r="H821">
        <v>0.93137174962211655</v>
      </c>
      <c r="I821">
        <v>4.6147867477905073</v>
      </c>
      <c r="J821">
        <v>4.902042193882469</v>
      </c>
      <c r="K821">
        <v>5.2004226375240057</v>
      </c>
      <c r="L821">
        <v>4.922874958157986</v>
      </c>
      <c r="M821">
        <v>3.4783883738772006</v>
      </c>
      <c r="N821">
        <v>37691974.186247051</v>
      </c>
      <c r="O821">
        <v>41995738.221787788</v>
      </c>
      <c r="P821">
        <v>1640.93280914</v>
      </c>
      <c r="Q821">
        <v>8822.5714285699996</v>
      </c>
      <c r="R821">
        <v>8601.8571428499999</v>
      </c>
      <c r="S821">
        <v>8653.1428571399993</v>
      </c>
      <c r="T821">
        <v>8705.7142857100007</v>
      </c>
      <c r="U821">
        <v>8768.4285714199996</v>
      </c>
      <c r="V821">
        <v>11.10682042</v>
      </c>
      <c r="W821">
        <v>7.4547502799999998</v>
      </c>
      <c r="X821">
        <v>2.0701477100000001</v>
      </c>
      <c r="Y821">
        <v>7.7022067099999996</v>
      </c>
      <c r="Z821">
        <v>7.9041035700000002</v>
      </c>
      <c r="AA821">
        <v>7.70832257</v>
      </c>
      <c r="AB821">
        <v>8.6308321400000008</v>
      </c>
      <c r="AC821">
        <v>5.0412855700000003</v>
      </c>
      <c r="AD821">
        <v>28.369334420000001</v>
      </c>
      <c r="AE821">
        <v>81.821474570000007</v>
      </c>
      <c r="AF821">
        <v>70.729339280000005</v>
      </c>
      <c r="AG821">
        <v>70.885714280000002</v>
      </c>
      <c r="AH821">
        <v>73.12857142</v>
      </c>
      <c r="AI821">
        <v>81.815458280000001</v>
      </c>
      <c r="AJ821">
        <v>51.030033420000002</v>
      </c>
      <c r="AK821">
        <v>15.2372</v>
      </c>
      <c r="AL821">
        <v>8.6474714200000005</v>
      </c>
      <c r="AM821">
        <v>16.576542849999999</v>
      </c>
      <c r="AN821">
        <v>19.96242857</v>
      </c>
      <c r="AO821">
        <v>17.827828570000001</v>
      </c>
      <c r="AP821">
        <v>4883.51721542</v>
      </c>
      <c r="AQ821">
        <v>3842.3273577099999</v>
      </c>
      <c r="AR821">
        <v>4376.9160258499996</v>
      </c>
      <c r="AS821">
        <v>4679.5449251399996</v>
      </c>
      <c r="AT821">
        <v>4913.2367392799997</v>
      </c>
      <c r="AU821">
        <v>4216.3433925700001</v>
      </c>
      <c r="AV821">
        <v>3520.1947638500001</v>
      </c>
      <c r="AW821">
        <v>3724.98902585</v>
      </c>
      <c r="AX821">
        <v>3870.1944517100001</v>
      </c>
      <c r="AY821">
        <v>4118.1197328500002</v>
      </c>
      <c r="AZ821">
        <v>20.403915420000001</v>
      </c>
      <c r="BA821">
        <v>93.668674710000005</v>
      </c>
      <c r="BB821">
        <v>28.899848330000001</v>
      </c>
      <c r="BC821">
        <v>50.296368280000003</v>
      </c>
      <c r="BD821">
        <v>22.442243999999999</v>
      </c>
      <c r="BE821">
        <v>431.65</v>
      </c>
      <c r="BF821">
        <v>1243.25516285</v>
      </c>
      <c r="BG821">
        <v>858.87080214000002</v>
      </c>
      <c r="BH821">
        <v>997.02089774000001</v>
      </c>
      <c r="BI821">
        <v>55510.68964094</v>
      </c>
      <c r="BJ821">
        <v>1181.7379891400001</v>
      </c>
      <c r="BK821">
        <v>8213.5689335000006</v>
      </c>
      <c r="BL821">
        <v>7236.4300083799999</v>
      </c>
      <c r="BM821">
        <v>37.418990999999998</v>
      </c>
      <c r="BN821">
        <v>302.42857142000003</v>
      </c>
      <c r="BO821">
        <v>57.833333330000002</v>
      </c>
      <c r="BP821">
        <v>75.428571419999997</v>
      </c>
      <c r="BQ821">
        <v>60.571428570000002</v>
      </c>
      <c r="BR821">
        <v>70.571428569999995</v>
      </c>
      <c r="BS821">
        <v>63.142857139999997</v>
      </c>
      <c r="BT821">
        <v>63.857142850000002</v>
      </c>
      <c r="BU821">
        <v>61.571428570000002</v>
      </c>
      <c r="BV821">
        <v>54.428571419999997</v>
      </c>
      <c r="BW821">
        <v>50.857142850000002</v>
      </c>
      <c r="BX821">
        <v>41.142857139999997</v>
      </c>
      <c r="BY821">
        <v>25.333333329999999</v>
      </c>
      <c r="BZ821">
        <v>917.14285714000005</v>
      </c>
      <c r="CA821">
        <v>56023.565387139999</v>
      </c>
      <c r="CB821">
        <v>52</v>
      </c>
      <c r="CC821">
        <v>10374.714285710001</v>
      </c>
      <c r="CD821">
        <v>737.16666666000003</v>
      </c>
      <c r="CE821">
        <v>7174.2857142800003</v>
      </c>
      <c r="CF821">
        <v>4041</v>
      </c>
      <c r="CG821">
        <v>1698.8571428499999</v>
      </c>
      <c r="CH821">
        <v>5251</v>
      </c>
      <c r="CI821">
        <v>27851.796714280001</v>
      </c>
      <c r="CJ821">
        <v>55.91633942</v>
      </c>
      <c r="CK821">
        <v>5.8096026600000004</v>
      </c>
      <c r="CL821">
        <v>12.63391414</v>
      </c>
      <c r="CM821">
        <v>3.3689491600000001</v>
      </c>
      <c r="CN821">
        <v>2.7650758299999998</v>
      </c>
      <c r="CO821">
        <v>8.0485507100000007</v>
      </c>
      <c r="CP821">
        <v>3.0382356599999998</v>
      </c>
      <c r="CQ821">
        <v>2.9114089999999999</v>
      </c>
      <c r="CR821">
        <v>3.64886233</v>
      </c>
      <c r="CS821">
        <v>2.7730471400000001</v>
      </c>
      <c r="CT821">
        <v>657.57142856999997</v>
      </c>
      <c r="CU821">
        <v>2732.1808919999999</v>
      </c>
      <c r="CV821">
        <v>2198.4117744199998</v>
      </c>
      <c r="CW821">
        <v>2397.2532814199999</v>
      </c>
      <c r="CX821">
        <v>2505.5075310000002</v>
      </c>
      <c r="CY821">
        <v>2708.54333</v>
      </c>
      <c r="CZ821">
        <v>4272.2209155700002</v>
      </c>
      <c r="DA821">
        <v>4760.0338021400003</v>
      </c>
      <c r="DB821">
        <v>1002.02245342</v>
      </c>
      <c r="DC821">
        <v>1095.47629514</v>
      </c>
      <c r="DD821">
        <v>634.68423514000006</v>
      </c>
      <c r="DE821">
        <v>32.592241850000001</v>
      </c>
      <c r="DF821">
        <v>1.3765259999999999</v>
      </c>
      <c r="DG821">
        <v>40.714285709999999</v>
      </c>
      <c r="DH821">
        <v>42.166666659999997</v>
      </c>
      <c r="DI821">
        <v>45</v>
      </c>
      <c r="DJ821">
        <v>42.857142850000002</v>
      </c>
      <c r="DK821">
        <v>30.5</v>
      </c>
      <c r="DL821">
        <v>19.333333329999999</v>
      </c>
      <c r="DM821">
        <v>36.166666659999997</v>
      </c>
      <c r="DN821">
        <v>34.666666659999997</v>
      </c>
      <c r="DO821">
        <v>23.714285709999999</v>
      </c>
      <c r="DP821">
        <v>8.1666666600000006</v>
      </c>
      <c r="DQ821">
        <v>800.01600914000005</v>
      </c>
      <c r="DR821">
        <v>584.317635</v>
      </c>
      <c r="DS821">
        <v>588.43400370999996</v>
      </c>
      <c r="DT821">
        <v>683.42290814</v>
      </c>
      <c r="DU821">
        <v>776.20278985000004</v>
      </c>
      <c r="DV821">
        <v>482.04350642000003</v>
      </c>
      <c r="DW821">
        <v>26.66370014</v>
      </c>
      <c r="DX821">
        <v>291.27966428000002</v>
      </c>
      <c r="DY821">
        <v>71.531820999999994</v>
      </c>
      <c r="DZ821">
        <v>176.38470271</v>
      </c>
      <c r="EA821">
        <v>43.363145709999998</v>
      </c>
      <c r="EB821">
        <v>746.64596014000006</v>
      </c>
      <c r="EC821">
        <v>5528.3502574000004</v>
      </c>
      <c r="ED821">
        <v>5981.4727204000001</v>
      </c>
      <c r="EE821">
        <v>3872.5456082800001</v>
      </c>
      <c r="EF821">
        <v>4178.4711021399999</v>
      </c>
      <c r="EG821">
        <v>4883.2654544200004</v>
      </c>
      <c r="EH821">
        <v>3913.0440963999999</v>
      </c>
      <c r="EI821">
        <v>24.903951849999999</v>
      </c>
      <c r="EJ821">
        <v>0.12126096</v>
      </c>
      <c r="EK821">
        <v>0.14264663999999999</v>
      </c>
      <c r="EL821">
        <v>192.24206348999999</v>
      </c>
      <c r="EM821">
        <v>29.25</v>
      </c>
      <c r="EN821">
        <v>117.71428571</v>
      </c>
      <c r="EO821">
        <v>240.28571428000001</v>
      </c>
      <c r="EP821">
        <v>292.58171270999998</v>
      </c>
      <c r="EQ821">
        <v>110.26029671000001</v>
      </c>
      <c r="ER821">
        <v>459.19481999999999</v>
      </c>
      <c r="ES821">
        <v>5.2260114199999999</v>
      </c>
      <c r="ET821">
        <v>80.944444439999998</v>
      </c>
      <c r="EU821">
        <v>82.5</v>
      </c>
      <c r="EV821">
        <v>81.166666669999998</v>
      </c>
      <c r="EW821">
        <v>79.166666669999998</v>
      </c>
      <c r="EX821">
        <v>1326.5418573300001</v>
      </c>
      <c r="EY821">
        <v>1119.48542714</v>
      </c>
      <c r="EZ821">
        <v>80.8</v>
      </c>
      <c r="FA821">
        <v>90.25</v>
      </c>
      <c r="FB821">
        <v>19.325181480000001</v>
      </c>
      <c r="FC821">
        <v>6.4378502400000004</v>
      </c>
      <c r="FD821">
        <v>7.5584703299999996</v>
      </c>
      <c r="FE821">
        <v>62.334268309999999</v>
      </c>
      <c r="FF821">
        <v>13.489083539999999</v>
      </c>
      <c r="FG821">
        <v>11.58401022</v>
      </c>
      <c r="FH821">
        <v>2.4974238199999998</v>
      </c>
      <c r="FI821">
        <v>93.8</v>
      </c>
      <c r="FJ821">
        <v>100</v>
      </c>
      <c r="FK821">
        <v>53.5</v>
      </c>
      <c r="FL821">
        <v>80.25</v>
      </c>
      <c r="FM821">
        <v>75.587301580000002</v>
      </c>
      <c r="FN821">
        <v>41.898479940000001</v>
      </c>
      <c r="FO821">
        <v>94.044039319999996</v>
      </c>
      <c r="FP821">
        <v>71.818763500000003</v>
      </c>
      <c r="FQ821">
        <v>75.882689900000003</v>
      </c>
      <c r="FR821">
        <v>22.748174720000002</v>
      </c>
      <c r="FS821">
        <v>0</v>
      </c>
      <c r="FT821">
        <v>44.6</v>
      </c>
      <c r="FU821">
        <v>37.4</v>
      </c>
      <c r="FV821">
        <v>78.5</v>
      </c>
      <c r="FW821">
        <v>74.085714280000005</v>
      </c>
      <c r="FX821">
        <v>32.995294909999998</v>
      </c>
      <c r="FY821">
        <v>9.4461714499999996</v>
      </c>
      <c r="FZ821">
        <v>16.141479950000001</v>
      </c>
      <c r="GA821">
        <v>16.420341539999999</v>
      </c>
      <c r="GB821">
        <v>24.996712120000002</v>
      </c>
    </row>
    <row r="822" spans="1:184" x14ac:dyDescent="0.35">
      <c r="A822" t="s">
        <v>2027</v>
      </c>
      <c r="B822" t="s">
        <v>218</v>
      </c>
      <c r="C822">
        <v>822</v>
      </c>
      <c r="D822">
        <v>3.6129522981685498</v>
      </c>
      <c r="E822">
        <v>5.8744221879815104</v>
      </c>
      <c r="F822">
        <v>5.0123947794846018</v>
      </c>
      <c r="G822">
        <v>4.6714929638078635</v>
      </c>
      <c r="H822">
        <v>4.1466568985583701</v>
      </c>
      <c r="I822">
        <v>8.3985294637732224</v>
      </c>
      <c r="J822">
        <v>8.5571208436055457</v>
      </c>
      <c r="K822">
        <v>8.6082432095718247</v>
      </c>
      <c r="L822">
        <v>8.0316896598913061</v>
      </c>
      <c r="M822">
        <v>7.7597199975665516</v>
      </c>
      <c r="N822">
        <v>25078403.217800539</v>
      </c>
      <c r="O822">
        <v>28355143.829815034</v>
      </c>
      <c r="P822">
        <v>1419.6393735700001</v>
      </c>
      <c r="Q822">
        <v>5258.8571428499999</v>
      </c>
      <c r="R822">
        <v>5192</v>
      </c>
      <c r="S822">
        <v>5244.1428571400002</v>
      </c>
      <c r="T822">
        <v>5229.2857142800003</v>
      </c>
      <c r="U822">
        <v>5265.2857142800003</v>
      </c>
      <c r="V822">
        <v>10.298367710000001</v>
      </c>
      <c r="W822">
        <v>5.7091782799999997</v>
      </c>
      <c r="X822">
        <v>2.3973054199999999</v>
      </c>
      <c r="Y822">
        <v>6.0947367100000003</v>
      </c>
      <c r="Z822">
        <v>9.0785054200000008</v>
      </c>
      <c r="AA822">
        <v>8.5626727099999993</v>
      </c>
      <c r="AB822">
        <v>8.9679687099999992</v>
      </c>
      <c r="AC822">
        <v>4.3336048500000004</v>
      </c>
      <c r="AD822">
        <v>41.473583419999997</v>
      </c>
      <c r="AE822">
        <v>80.347876569999997</v>
      </c>
      <c r="AF822">
        <v>67.397057000000004</v>
      </c>
      <c r="AG822">
        <v>69.842857140000007</v>
      </c>
      <c r="AH822">
        <v>71.442857140000001</v>
      </c>
      <c r="AI822">
        <v>79.96280385</v>
      </c>
      <c r="AJ822">
        <v>47.140813850000001</v>
      </c>
      <c r="AK822">
        <v>22.33157142</v>
      </c>
      <c r="AL822">
        <v>3.2551142799999999</v>
      </c>
      <c r="AM822">
        <v>5.7410857100000001</v>
      </c>
      <c r="AN822">
        <v>13.44892857</v>
      </c>
      <c r="AO822">
        <v>14.90728571</v>
      </c>
      <c r="AP822">
        <v>4604.0994458499999</v>
      </c>
      <c r="AQ822">
        <v>3409.0308561400002</v>
      </c>
      <c r="AR822">
        <v>3777.9434771400001</v>
      </c>
      <c r="AS822">
        <v>4056.0921898500001</v>
      </c>
      <c r="AT822">
        <v>4277.19223642</v>
      </c>
      <c r="AU822">
        <v>3776.10588585</v>
      </c>
      <c r="AV822">
        <v>3286.70258057</v>
      </c>
      <c r="AW822">
        <v>3548.79226457</v>
      </c>
      <c r="AX822">
        <v>3570.77926785</v>
      </c>
      <c r="AY822">
        <v>3718.7143169999999</v>
      </c>
      <c r="AZ822">
        <v>21.730373140000001</v>
      </c>
      <c r="BA822">
        <v>92.696382139999997</v>
      </c>
      <c r="BB822">
        <v>27.655677659999998</v>
      </c>
      <c r="BC822">
        <v>46.489628000000003</v>
      </c>
      <c r="BE822">
        <v>261.94428570999997</v>
      </c>
      <c r="BF822">
        <v>1110.21497185</v>
      </c>
      <c r="BG822">
        <v>785.53616399999999</v>
      </c>
      <c r="BH822">
        <v>786.88589721000005</v>
      </c>
      <c r="BI822">
        <v>52572.30326339</v>
      </c>
      <c r="BJ822">
        <v>1045.067268</v>
      </c>
      <c r="BK822">
        <v>7735.47589814</v>
      </c>
      <c r="BL822">
        <v>9215.5673688799998</v>
      </c>
      <c r="BM822">
        <v>41.131379279999997</v>
      </c>
      <c r="BN822">
        <v>197.14285713999999</v>
      </c>
      <c r="BO822">
        <v>29.857142849999999</v>
      </c>
      <c r="BP822">
        <v>50</v>
      </c>
      <c r="BQ822">
        <v>39.428571419999997</v>
      </c>
      <c r="BR822">
        <v>49.714285709999999</v>
      </c>
      <c r="BS822">
        <v>43.428571419999997</v>
      </c>
      <c r="BT822">
        <v>34.714285709999999</v>
      </c>
      <c r="BU822">
        <v>35.857142850000002</v>
      </c>
      <c r="BV822">
        <v>32.857142850000002</v>
      </c>
      <c r="BW822">
        <v>32.428571419999997</v>
      </c>
      <c r="BX822">
        <v>21.428571420000001</v>
      </c>
      <c r="BY822">
        <v>14.14285714</v>
      </c>
      <c r="BZ822">
        <v>581</v>
      </c>
      <c r="CA822">
        <v>57615.413527140001</v>
      </c>
      <c r="CC822">
        <v>6858.8571428499999</v>
      </c>
      <c r="CD822">
        <v>688.57142856999997</v>
      </c>
      <c r="CE822">
        <v>5002</v>
      </c>
      <c r="CF822">
        <v>2963.7142857099998</v>
      </c>
      <c r="CG822">
        <v>859.28571427999998</v>
      </c>
      <c r="CH822">
        <v>2907.2857142799999</v>
      </c>
      <c r="CI822">
        <v>19280.013571420001</v>
      </c>
      <c r="CJ822">
        <v>51.143299570000003</v>
      </c>
      <c r="CK822">
        <v>4.8949138300000001</v>
      </c>
      <c r="CL822">
        <v>14.515148999999999</v>
      </c>
      <c r="CM822">
        <v>4.1670309999999997</v>
      </c>
      <c r="CN822">
        <v>2.6787002499999999</v>
      </c>
      <c r="CO822">
        <v>12.68433214</v>
      </c>
      <c r="CP822">
        <v>1.05244575</v>
      </c>
      <c r="CQ822">
        <v>3.0492780000000002</v>
      </c>
      <c r="CR822">
        <v>3.9160321599999999</v>
      </c>
      <c r="CS822">
        <v>3.5954875999999998</v>
      </c>
      <c r="CT822">
        <v>398.57142857000002</v>
      </c>
      <c r="CU822">
        <v>2988.15850714</v>
      </c>
      <c r="CV822">
        <v>2003.28674028</v>
      </c>
      <c r="CW822">
        <v>2313.2917855699998</v>
      </c>
      <c r="CX822">
        <v>2610.83130514</v>
      </c>
      <c r="CY822">
        <v>2623.1111331400002</v>
      </c>
      <c r="CZ822">
        <v>4768.7933968500001</v>
      </c>
      <c r="DA822">
        <v>5391.8832665700002</v>
      </c>
      <c r="DB822">
        <v>1099.7862985700001</v>
      </c>
      <c r="DC822">
        <v>1249.3192472799999</v>
      </c>
      <c r="DD822">
        <v>639.06990484999994</v>
      </c>
      <c r="DE822">
        <v>46.028484280000001</v>
      </c>
      <c r="DF822">
        <v>1.79623271</v>
      </c>
      <c r="DG822">
        <v>44.166666659999997</v>
      </c>
      <c r="DH822">
        <v>44.428571419999997</v>
      </c>
      <c r="DI822">
        <v>45.142857139999997</v>
      </c>
      <c r="DJ822">
        <v>42</v>
      </c>
      <c r="DK822">
        <v>40.857142850000002</v>
      </c>
      <c r="DL822">
        <v>19</v>
      </c>
      <c r="DM822">
        <v>30.5</v>
      </c>
      <c r="DN822">
        <v>26.285714280000001</v>
      </c>
      <c r="DO822">
        <v>24.428571420000001</v>
      </c>
      <c r="DP822">
        <v>21.833333329999999</v>
      </c>
      <c r="DQ822">
        <v>539.33220471000004</v>
      </c>
      <c r="DR822">
        <v>479.571347</v>
      </c>
      <c r="DS822">
        <v>571.53027384999996</v>
      </c>
      <c r="DT822">
        <v>446.10716200000002</v>
      </c>
      <c r="DU822">
        <v>540.58909028000005</v>
      </c>
      <c r="DV822">
        <v>283.83924714</v>
      </c>
      <c r="DW822">
        <v>15.98116128</v>
      </c>
      <c r="DX822">
        <v>239.52257571000001</v>
      </c>
      <c r="DY822">
        <v>83.307946849999993</v>
      </c>
      <c r="DZ822">
        <v>95.862497140000002</v>
      </c>
      <c r="EA822">
        <v>60.352135570000002</v>
      </c>
      <c r="EB822">
        <v>474.12128627999999</v>
      </c>
      <c r="EC822">
        <v>1333.16518875</v>
      </c>
      <c r="ED822">
        <v>3955.1210175000001</v>
      </c>
      <c r="EE822">
        <v>3121.41039142</v>
      </c>
      <c r="EF822">
        <v>3425.60622771</v>
      </c>
      <c r="EG822">
        <v>4004.5876090000002</v>
      </c>
      <c r="EH822">
        <v>5158.5160761999996</v>
      </c>
      <c r="EI822">
        <v>22.26017414</v>
      </c>
      <c r="EJ822">
        <v>0.12645174000000001</v>
      </c>
      <c r="EK822">
        <v>0.16027236</v>
      </c>
      <c r="EL822">
        <v>279.92216116999998</v>
      </c>
      <c r="EM822">
        <v>24.5</v>
      </c>
      <c r="EN822">
        <v>70.571428569999995</v>
      </c>
      <c r="EO822">
        <v>117.71428571</v>
      </c>
      <c r="EP822">
        <v>211.46828300000001</v>
      </c>
      <c r="EQ822">
        <v>104.11500700000001</v>
      </c>
      <c r="ER822">
        <v>374.57210557000002</v>
      </c>
      <c r="ES822">
        <v>4.0300885700000002</v>
      </c>
      <c r="EX822">
        <v>1376.43996969</v>
      </c>
      <c r="EY822">
        <v>953.93745113</v>
      </c>
      <c r="EZ822">
        <v>76.8</v>
      </c>
      <c r="FA822">
        <v>77</v>
      </c>
      <c r="FB822">
        <v>21.387738639999998</v>
      </c>
      <c r="FC822">
        <v>4.6028244300000001</v>
      </c>
      <c r="FD822">
        <v>5.6397462799999998</v>
      </c>
      <c r="FE822">
        <v>51.980542010000001</v>
      </c>
      <c r="FF822">
        <v>18.74882328</v>
      </c>
      <c r="FG822">
        <v>13.33056156</v>
      </c>
      <c r="FH822">
        <v>1.6374931699999999</v>
      </c>
      <c r="FI822">
        <v>117.4</v>
      </c>
      <c r="FM822">
        <v>78.059506630000001</v>
      </c>
      <c r="FN822">
        <v>36.942634949999999</v>
      </c>
      <c r="FO822">
        <v>96.159025</v>
      </c>
      <c r="FP822">
        <v>75.740336249999999</v>
      </c>
      <c r="FQ822">
        <v>78.308537250000001</v>
      </c>
      <c r="FR822">
        <v>19.176026409999999</v>
      </c>
      <c r="FS822">
        <v>14.3</v>
      </c>
      <c r="FT822">
        <v>86.5</v>
      </c>
      <c r="FU822">
        <v>84.5</v>
      </c>
      <c r="FV822">
        <v>84</v>
      </c>
      <c r="FW822">
        <v>66.666666660000004</v>
      </c>
      <c r="FX822">
        <v>26.054441910000001</v>
      </c>
      <c r="FY822">
        <v>8.7455355200000007</v>
      </c>
      <c r="FZ822">
        <v>28.30739758</v>
      </c>
      <c r="GA822">
        <v>20.597539579999999</v>
      </c>
      <c r="GB822">
        <v>16.295085400000001</v>
      </c>
    </row>
    <row r="823" spans="1:184" x14ac:dyDescent="0.35">
      <c r="A823" t="s">
        <v>2028</v>
      </c>
      <c r="B823" t="s">
        <v>219</v>
      </c>
      <c r="C823">
        <v>823</v>
      </c>
      <c r="D823">
        <v>3.0005107248054985</v>
      </c>
      <c r="E823">
        <v>5.8667885226908805</v>
      </c>
      <c r="F823">
        <v>4.7022056958182699</v>
      </c>
      <c r="G823">
        <v>3.6728503762697691</v>
      </c>
      <c r="H823">
        <v>3.5648204370655594</v>
      </c>
      <c r="I823">
        <v>6.8025763250511293</v>
      </c>
      <c r="J823">
        <v>9.3234767353111376</v>
      </c>
      <c r="K823">
        <v>8.3265211631092662</v>
      </c>
      <c r="L823">
        <v>7.2953877336865274</v>
      </c>
      <c r="M823">
        <v>7.1510726608991346</v>
      </c>
      <c r="N823">
        <v>75264528.396087006</v>
      </c>
      <c r="O823">
        <v>100738430.57011776</v>
      </c>
      <c r="P823">
        <v>2409.37638913</v>
      </c>
      <c r="Q823">
        <v>20139.428571420001</v>
      </c>
      <c r="R823">
        <v>19382.714285710001</v>
      </c>
      <c r="S823">
        <v>19747.571428570001</v>
      </c>
      <c r="T823">
        <v>19875.571428570001</v>
      </c>
      <c r="U823">
        <v>19997</v>
      </c>
      <c r="V823">
        <v>10.549944849999999</v>
      </c>
      <c r="W823">
        <v>7.0800791399999996</v>
      </c>
      <c r="X823">
        <v>1.98122485</v>
      </c>
      <c r="Y823">
        <v>8.9755757099999993</v>
      </c>
      <c r="Z823">
        <v>8.2514898500000005</v>
      </c>
      <c r="AA823">
        <v>7.88074414</v>
      </c>
      <c r="AB823">
        <v>7.8212010000000003</v>
      </c>
      <c r="AC823">
        <v>5.91054485</v>
      </c>
      <c r="AD823">
        <v>29.955527570000001</v>
      </c>
      <c r="AE823">
        <v>86.563643709999994</v>
      </c>
      <c r="AF823">
        <v>74.318097280000003</v>
      </c>
      <c r="AG823">
        <v>69.757142849999994</v>
      </c>
      <c r="AH823">
        <v>72.599999999999994</v>
      </c>
      <c r="AI823">
        <v>80.746815280000007</v>
      </c>
      <c r="AJ823">
        <v>53.580098999999997</v>
      </c>
      <c r="AK823">
        <v>18.25227142</v>
      </c>
      <c r="AL823">
        <v>9.2470571400000008</v>
      </c>
      <c r="AM823">
        <v>16.409042849999999</v>
      </c>
      <c r="AN823">
        <v>15.80044285</v>
      </c>
      <c r="AO823">
        <v>17.303757139999998</v>
      </c>
      <c r="AP823">
        <v>5468.5858879999996</v>
      </c>
      <c r="AQ823">
        <v>4575.2512584200003</v>
      </c>
      <c r="AR823">
        <v>4857.4121965699997</v>
      </c>
      <c r="AS823">
        <v>5088.6751888500003</v>
      </c>
      <c r="AT823">
        <v>5372.8222651400001</v>
      </c>
      <c r="AU823">
        <v>4675.1842302799996</v>
      </c>
      <c r="AV823">
        <v>4205.7004699999998</v>
      </c>
      <c r="AW823">
        <v>4204.5387832799997</v>
      </c>
      <c r="AX823">
        <v>4416.3631274199997</v>
      </c>
      <c r="AY823">
        <v>4621.57027285</v>
      </c>
      <c r="AZ823">
        <v>23.28132257</v>
      </c>
      <c r="BA823">
        <v>92.280061140000001</v>
      </c>
      <c r="BB823">
        <v>28.971064139999999</v>
      </c>
      <c r="BC823">
        <v>50.210342570000002</v>
      </c>
      <c r="BD823">
        <v>25.807446500000001</v>
      </c>
      <c r="BE823">
        <v>877.39428570999996</v>
      </c>
      <c r="BF823">
        <v>1620.6703744199999</v>
      </c>
      <c r="BG823">
        <v>1152.6102350000001</v>
      </c>
      <c r="BH823">
        <v>1232.6037964300001</v>
      </c>
      <c r="BI823">
        <v>56653.784639810001</v>
      </c>
      <c r="BJ823">
        <v>1568.55690471</v>
      </c>
      <c r="BK823">
        <v>8008.2780333999999</v>
      </c>
      <c r="BL823">
        <v>7871.7780309</v>
      </c>
      <c r="BM823">
        <v>43.987723850000002</v>
      </c>
      <c r="BN823">
        <v>932.71428571000001</v>
      </c>
      <c r="BO823">
        <v>139</v>
      </c>
      <c r="BP823">
        <v>236</v>
      </c>
      <c r="BQ823">
        <v>193.28571428000001</v>
      </c>
      <c r="BR823">
        <v>210.85714285</v>
      </c>
      <c r="BS823">
        <v>208.71428571000001</v>
      </c>
      <c r="BT823">
        <v>188.42857142</v>
      </c>
      <c r="BU823">
        <v>166.57142856999999</v>
      </c>
      <c r="BV823">
        <v>164.28571428000001</v>
      </c>
      <c r="BW823">
        <v>158</v>
      </c>
      <c r="BX823">
        <v>126.57142856999999</v>
      </c>
      <c r="BY823">
        <v>91.714285709999999</v>
      </c>
      <c r="BZ823">
        <v>2816.1428571400002</v>
      </c>
      <c r="CA823">
        <v>59234.655867139998</v>
      </c>
      <c r="CB823">
        <v>33.25</v>
      </c>
      <c r="CC823">
        <v>31390.85714285</v>
      </c>
      <c r="CD823">
        <v>1946.8571428499999</v>
      </c>
      <c r="CE823">
        <v>24738.142857139999</v>
      </c>
      <c r="CF823">
        <v>15576.142857139999</v>
      </c>
      <c r="CG823">
        <v>5524.4285714199996</v>
      </c>
      <c r="CH823">
        <v>17218.142857139999</v>
      </c>
      <c r="CI823">
        <v>96413.325857139993</v>
      </c>
      <c r="CJ823">
        <v>58.364686710000001</v>
      </c>
      <c r="CK823">
        <v>1.938712</v>
      </c>
      <c r="CL823">
        <v>11.57143042</v>
      </c>
      <c r="CM823">
        <v>2.93929442</v>
      </c>
      <c r="CN823">
        <v>1.970585</v>
      </c>
      <c r="CO823">
        <v>12.479073140000001</v>
      </c>
      <c r="CP823">
        <v>2.45968271</v>
      </c>
      <c r="CQ823">
        <v>2.1828215700000002</v>
      </c>
      <c r="CR823">
        <v>2.7244869999999999</v>
      </c>
      <c r="CS823">
        <v>3.02640471</v>
      </c>
      <c r="CT823">
        <v>1973.1428571399999</v>
      </c>
      <c r="CU823">
        <v>2832.05149785</v>
      </c>
      <c r="CV823">
        <v>2312.76292057</v>
      </c>
      <c r="CW823">
        <v>2442.02368828</v>
      </c>
      <c r="CX823">
        <v>2547.1125478499998</v>
      </c>
      <c r="CY823">
        <v>2710.0082767099998</v>
      </c>
      <c r="CZ823">
        <v>3737.1729852799999</v>
      </c>
      <c r="DA823">
        <v>5002.0500935700002</v>
      </c>
      <c r="DB823">
        <v>895.86632670999995</v>
      </c>
      <c r="DC823">
        <v>1200.89135242</v>
      </c>
      <c r="DD823">
        <v>735.22744899999998</v>
      </c>
      <c r="DE823">
        <v>35.757654709999997</v>
      </c>
      <c r="DF823">
        <v>1.07285214</v>
      </c>
      <c r="DG823">
        <v>137</v>
      </c>
      <c r="DH823">
        <v>180.71428571000001</v>
      </c>
      <c r="DI823">
        <v>164.42857142</v>
      </c>
      <c r="DJ823">
        <v>145</v>
      </c>
      <c r="DK823">
        <v>143</v>
      </c>
      <c r="DL823">
        <v>60.428571419999997</v>
      </c>
      <c r="DM823">
        <v>113.71428571</v>
      </c>
      <c r="DN823">
        <v>92.857142850000002</v>
      </c>
      <c r="DO823">
        <v>73</v>
      </c>
      <c r="DP823">
        <v>71.285714279999993</v>
      </c>
      <c r="DQ823">
        <v>945.82548727999995</v>
      </c>
      <c r="DR823">
        <v>749.22177127999998</v>
      </c>
      <c r="DS823">
        <v>777.04542585000002</v>
      </c>
      <c r="DT823">
        <v>834.40420471000004</v>
      </c>
      <c r="DU823">
        <v>934.21480727999995</v>
      </c>
      <c r="DV823">
        <v>336.33280685</v>
      </c>
      <c r="DW823">
        <v>11.004110280000001</v>
      </c>
      <c r="DX823">
        <v>598.47857141999998</v>
      </c>
      <c r="DY823">
        <v>283.69913857</v>
      </c>
      <c r="DZ823">
        <v>219.44521356999999</v>
      </c>
      <c r="EA823">
        <v>95.334227420000005</v>
      </c>
      <c r="EB823">
        <v>878.27332042</v>
      </c>
      <c r="EC823">
        <v>1231.6829371599999</v>
      </c>
      <c r="ED823">
        <v>3773.57146083</v>
      </c>
      <c r="EE823">
        <v>4457.29504628</v>
      </c>
      <c r="EF823">
        <v>3912.6938256600001</v>
      </c>
      <c r="EG823">
        <v>4800.6838416600003</v>
      </c>
      <c r="EH823">
        <v>4164.3999030000004</v>
      </c>
      <c r="EI823">
        <v>28.76706557</v>
      </c>
      <c r="EJ823">
        <v>0.48720598999999998</v>
      </c>
      <c r="EK823">
        <v>0.16518302000000001</v>
      </c>
      <c r="EL823">
        <v>189.06467122999999</v>
      </c>
      <c r="EM823">
        <v>103.5</v>
      </c>
      <c r="EN823">
        <v>259.28571427999998</v>
      </c>
      <c r="EO823">
        <v>522.28571427999998</v>
      </c>
      <c r="EP823">
        <v>317.23986342000001</v>
      </c>
      <c r="EQ823">
        <v>94.163656709999998</v>
      </c>
      <c r="ER823">
        <v>840.81948441999998</v>
      </c>
      <c r="ES823">
        <v>8.1160271399999999</v>
      </c>
      <c r="ET823">
        <v>81.338463039999993</v>
      </c>
      <c r="EU823">
        <v>80.636752560000005</v>
      </c>
      <c r="EV823">
        <v>82.411995129999994</v>
      </c>
      <c r="EW823">
        <v>80.966641440000004</v>
      </c>
      <c r="EX823">
        <v>1410.1767055400001</v>
      </c>
      <c r="EY823">
        <v>1395.67291187</v>
      </c>
      <c r="EZ823">
        <v>74.52</v>
      </c>
      <c r="FA823">
        <v>86.25</v>
      </c>
      <c r="FB823">
        <v>24.813131340000002</v>
      </c>
      <c r="FC823">
        <v>6.6530075499999999</v>
      </c>
      <c r="FD823">
        <v>6.0876065700000002</v>
      </c>
      <c r="FE823">
        <v>51.893514699999997</v>
      </c>
      <c r="FF823">
        <v>16.772303699999998</v>
      </c>
      <c r="FG823">
        <v>16.016816120000001</v>
      </c>
      <c r="FH823">
        <v>2.66794939</v>
      </c>
      <c r="FI823">
        <v>93.5</v>
      </c>
      <c r="FJ823">
        <v>93.666666660000004</v>
      </c>
      <c r="FK823">
        <v>68.333333330000002</v>
      </c>
      <c r="FL823">
        <v>84</v>
      </c>
      <c r="FM823">
        <v>77.120428270000005</v>
      </c>
      <c r="FN823">
        <v>35.06031746</v>
      </c>
      <c r="FO823">
        <v>95.269444070000006</v>
      </c>
      <c r="FP823">
        <v>76.275973579999999</v>
      </c>
      <c r="FQ823">
        <v>78.229116529999999</v>
      </c>
      <c r="FR823">
        <v>25.78564939</v>
      </c>
      <c r="FS823">
        <v>12.2</v>
      </c>
      <c r="FT823">
        <v>55.833333330000002</v>
      </c>
      <c r="FU823">
        <v>44.166666659999997</v>
      </c>
      <c r="FV823">
        <v>74</v>
      </c>
      <c r="FW823">
        <v>77.614285710000004</v>
      </c>
      <c r="FX823">
        <v>23.019402769999999</v>
      </c>
      <c r="FY823">
        <v>11.751697269999999</v>
      </c>
      <c r="FZ823">
        <v>18.010121170000001</v>
      </c>
      <c r="GA823">
        <v>21.75383575</v>
      </c>
      <c r="GB823">
        <v>25.464943009999999</v>
      </c>
    </row>
    <row r="824" spans="1:184" x14ac:dyDescent="0.35">
      <c r="A824" t="s">
        <v>2029</v>
      </c>
      <c r="B824" t="s">
        <v>220</v>
      </c>
      <c r="C824">
        <v>824</v>
      </c>
      <c r="D824">
        <v>2.8209376259422938</v>
      </c>
      <c r="E824">
        <v>5.0237610296583579</v>
      </c>
      <c r="F824">
        <v>4.0480052861464451</v>
      </c>
      <c r="G824">
        <v>2.7549453513709286</v>
      </c>
      <c r="H824">
        <v>2.9513343799058087</v>
      </c>
      <c r="I824">
        <v>6.7165181543188552</v>
      </c>
      <c r="J824">
        <v>8.0561212917168312</v>
      </c>
      <c r="K824">
        <v>7.5702956020323917</v>
      </c>
      <c r="L824">
        <v>7.361575284985423</v>
      </c>
      <c r="M824">
        <v>7.2662031836734693</v>
      </c>
      <c r="N824">
        <v>14235413.160089299</v>
      </c>
      <c r="O824">
        <v>19800918.733349063</v>
      </c>
      <c r="P824">
        <v>1898.03782871</v>
      </c>
      <c r="Q824">
        <v>3190.42857142</v>
      </c>
      <c r="R824">
        <v>3156.42857142</v>
      </c>
      <c r="S824">
        <v>3170.2857142799999</v>
      </c>
      <c r="T824">
        <v>3163.1428571400002</v>
      </c>
      <c r="U824">
        <v>3185</v>
      </c>
      <c r="V824">
        <v>13.495524</v>
      </c>
      <c r="W824">
        <v>6.6642154199999997</v>
      </c>
      <c r="X824">
        <v>2.1015035700000002</v>
      </c>
      <c r="Y824">
        <v>5.9322788500000003</v>
      </c>
      <c r="Z824">
        <v>9.2246858500000002</v>
      </c>
      <c r="AA824">
        <v>8.8512317100000004</v>
      </c>
      <c r="AB824">
        <v>8.7127472800000003</v>
      </c>
      <c r="AC824">
        <v>4.0180705699999999</v>
      </c>
      <c r="AD824">
        <v>33.113308570000001</v>
      </c>
      <c r="AE824">
        <v>82.928931849999998</v>
      </c>
      <c r="AF824">
        <v>71.291899999999998</v>
      </c>
      <c r="AG824">
        <v>67.116666660000007</v>
      </c>
      <c r="AH824">
        <v>64.671428570000003</v>
      </c>
      <c r="AI824">
        <v>80.977821419999998</v>
      </c>
      <c r="AJ824">
        <v>45.216425569999998</v>
      </c>
      <c r="AK824">
        <v>36.047942849999998</v>
      </c>
      <c r="AL824">
        <v>33.134542850000003</v>
      </c>
      <c r="AM824">
        <v>25.521271420000001</v>
      </c>
      <c r="AN824">
        <v>29.875557140000002</v>
      </c>
      <c r="AO824">
        <v>37.897671420000002</v>
      </c>
      <c r="AP824">
        <v>5110.9142902800004</v>
      </c>
      <c r="AQ824">
        <v>3983.0202114200001</v>
      </c>
      <c r="AR824">
        <v>4460.5533352800003</v>
      </c>
      <c r="AS824">
        <v>4769.8181195699999</v>
      </c>
      <c r="AT824">
        <v>5174.4156268500001</v>
      </c>
      <c r="AU824">
        <v>3725.7466954199999</v>
      </c>
      <c r="AV824">
        <v>3032.9598080000001</v>
      </c>
      <c r="AW824">
        <v>3547.28082842</v>
      </c>
      <c r="AX824">
        <v>3657.0260052799999</v>
      </c>
      <c r="AY824">
        <v>3711.8736650000001</v>
      </c>
      <c r="AZ824">
        <v>12.52882114</v>
      </c>
      <c r="BA824">
        <v>96.734561279999994</v>
      </c>
      <c r="BB824">
        <v>41.64468866</v>
      </c>
      <c r="BC824">
        <v>46.723077000000004</v>
      </c>
      <c r="BE824">
        <v>156.44571428</v>
      </c>
      <c r="BF824">
        <v>1302.54024742</v>
      </c>
      <c r="BG824">
        <v>824.39491013999998</v>
      </c>
      <c r="BH824">
        <v>861.70257121999998</v>
      </c>
      <c r="BI824">
        <v>50528.65597213</v>
      </c>
      <c r="BJ824">
        <v>1211.15076157</v>
      </c>
      <c r="BK824">
        <v>7868.7054073199997</v>
      </c>
      <c r="BL824">
        <v>9209.2436145400006</v>
      </c>
      <c r="BM824">
        <v>35.845790999999998</v>
      </c>
      <c r="BN824">
        <v>100.71428571</v>
      </c>
      <c r="BO824">
        <v>14.166666660000001</v>
      </c>
      <c r="BP824">
        <v>31.428571420000001</v>
      </c>
      <c r="BQ824">
        <v>21.571428569999998</v>
      </c>
      <c r="BR824">
        <v>23.428571420000001</v>
      </c>
      <c r="BS824">
        <v>26.285714280000001</v>
      </c>
      <c r="BT824">
        <v>20.14285714</v>
      </c>
      <c r="BU824">
        <v>21.14285714</v>
      </c>
      <c r="BV824">
        <v>15.14285714</v>
      </c>
      <c r="BW824">
        <v>19.571428569999998</v>
      </c>
      <c r="BX824">
        <v>14.857142850000001</v>
      </c>
      <c r="BY824">
        <v>9.5</v>
      </c>
      <c r="BZ824">
        <v>315.85714285</v>
      </c>
      <c r="CA824">
        <v>54014.467965709999</v>
      </c>
      <c r="CB824">
        <v>6</v>
      </c>
      <c r="CC824">
        <v>3766.5714285700001</v>
      </c>
      <c r="CD824">
        <v>458.2</v>
      </c>
      <c r="CE824">
        <v>2582.5714285700001</v>
      </c>
      <c r="CF824">
        <v>1500.5</v>
      </c>
      <c r="CG824">
        <v>506.57142857000002</v>
      </c>
      <c r="CH824">
        <v>1670.5</v>
      </c>
      <c r="CI824">
        <v>9901.5272857100008</v>
      </c>
      <c r="CJ824">
        <v>49.589348999999999</v>
      </c>
      <c r="CK824">
        <v>5.3599651599999998</v>
      </c>
      <c r="CL824">
        <v>14.478524</v>
      </c>
      <c r="CM824">
        <v>3.8772354999999998</v>
      </c>
      <c r="CN824">
        <v>1.561534</v>
      </c>
      <c r="CO824">
        <v>11.10090928</v>
      </c>
      <c r="CP824">
        <v>1.9407449999999999</v>
      </c>
      <c r="CQ824">
        <v>3.3508315</v>
      </c>
      <c r="CR824">
        <v>4.6593311399999999</v>
      </c>
      <c r="CS824">
        <v>6.8660372499999998</v>
      </c>
      <c r="CT824">
        <v>234.14285713999999</v>
      </c>
      <c r="CU824">
        <v>3044.4673204199999</v>
      </c>
      <c r="CV824">
        <v>2403.5986688500002</v>
      </c>
      <c r="CW824">
        <v>2519.2307995699998</v>
      </c>
      <c r="CX824">
        <v>2548.9909234199999</v>
      </c>
      <c r="CY824">
        <v>3035.8548105700002</v>
      </c>
      <c r="CZ824">
        <v>4461.9125115699999</v>
      </c>
      <c r="DA824">
        <v>6206.35074257</v>
      </c>
      <c r="DB824">
        <v>1052.3978415700001</v>
      </c>
      <c r="DC824">
        <v>1438.1328992799999</v>
      </c>
      <c r="DD824">
        <v>553.98963157000003</v>
      </c>
      <c r="DE824">
        <v>42.425087849999997</v>
      </c>
      <c r="DF824">
        <v>1.3389409999999999</v>
      </c>
      <c r="DG824">
        <v>21.428571420000001</v>
      </c>
      <c r="DH824">
        <v>25.428571420000001</v>
      </c>
      <c r="DI824">
        <v>24</v>
      </c>
      <c r="DJ824">
        <v>23.285714280000001</v>
      </c>
      <c r="DK824">
        <v>23.14285714</v>
      </c>
      <c r="DL824">
        <v>9</v>
      </c>
      <c r="DM824">
        <v>15.857142850000001</v>
      </c>
      <c r="DN824">
        <v>12.83333333</v>
      </c>
      <c r="DO824">
        <v>8.7142857100000004</v>
      </c>
      <c r="DP824">
        <v>9.4</v>
      </c>
      <c r="DQ824">
        <v>604.13723342000003</v>
      </c>
      <c r="DR824">
        <v>552.00479013999995</v>
      </c>
      <c r="DS824">
        <v>674.25008557000001</v>
      </c>
      <c r="DT824">
        <v>722.93150814000001</v>
      </c>
      <c r="DU824">
        <v>607.15287171</v>
      </c>
      <c r="DV824">
        <v>346.48396014000002</v>
      </c>
      <c r="DW824">
        <v>16.33095028</v>
      </c>
      <c r="DX824">
        <v>241.31959570999999</v>
      </c>
      <c r="DY824">
        <v>20.96678</v>
      </c>
      <c r="DZ824">
        <v>148.59483241999999</v>
      </c>
      <c r="EA824">
        <v>71.757988999999995</v>
      </c>
      <c r="EB824">
        <v>579.43756857000005</v>
      </c>
      <c r="EC824">
        <v>2860.5655711600002</v>
      </c>
      <c r="ED824">
        <v>10634.9439465</v>
      </c>
      <c r="EE824">
        <v>3625.72961816</v>
      </c>
      <c r="EF824">
        <v>3837.4581969999999</v>
      </c>
      <c r="EG824">
        <v>6593.1977809999998</v>
      </c>
      <c r="EH824">
        <v>11217.90075033</v>
      </c>
      <c r="EI824">
        <v>27.960871999999998</v>
      </c>
      <c r="EJ824">
        <v>0.21092596</v>
      </c>
      <c r="EK824">
        <v>0.13715463999999999</v>
      </c>
      <c r="EL824">
        <v>238.47083333</v>
      </c>
      <c r="EM824">
        <v>24.333333329999999</v>
      </c>
      <c r="EN824">
        <v>31.428571420000001</v>
      </c>
      <c r="EO824">
        <v>57.142857139999997</v>
      </c>
      <c r="EP824">
        <v>388.265244</v>
      </c>
      <c r="EQ824">
        <v>155.48435799999999</v>
      </c>
      <c r="ER824">
        <v>686.88706714</v>
      </c>
      <c r="ES824">
        <v>0.96174141999999996</v>
      </c>
      <c r="ET824">
        <v>79.166666669999998</v>
      </c>
      <c r="EU824">
        <v>83.833333330000002</v>
      </c>
      <c r="EV824">
        <v>82.833333330000002</v>
      </c>
      <c r="EW824">
        <v>70.833333330000002</v>
      </c>
      <c r="EX824">
        <v>1485.55743405</v>
      </c>
      <c r="EY824">
        <v>1019.91387227</v>
      </c>
      <c r="EZ824">
        <v>82.142857140000004</v>
      </c>
      <c r="FA824">
        <v>92</v>
      </c>
      <c r="FB824">
        <v>18.22150779</v>
      </c>
      <c r="FC824">
        <v>4.44076966</v>
      </c>
      <c r="FD824">
        <v>6.1161029999999998</v>
      </c>
      <c r="FE824">
        <v>52.049409840000003</v>
      </c>
      <c r="FF824">
        <v>21.094310620000002</v>
      </c>
      <c r="FG824">
        <v>11.55671313</v>
      </c>
      <c r="FH824">
        <v>1.4160559399999999</v>
      </c>
      <c r="FI824">
        <v>100.71428571</v>
      </c>
      <c r="FL824">
        <v>100</v>
      </c>
      <c r="FM824">
        <v>76.190476189999998</v>
      </c>
      <c r="FO824">
        <v>95.749039330000002</v>
      </c>
      <c r="FP824">
        <v>77.094516960000007</v>
      </c>
      <c r="FQ824">
        <v>75.187675999999996</v>
      </c>
      <c r="FR824">
        <v>21.22431332</v>
      </c>
      <c r="FT824">
        <v>57.571428570000002</v>
      </c>
      <c r="FU824">
        <v>43.714285709999999</v>
      </c>
      <c r="FV824">
        <v>77</v>
      </c>
      <c r="FW824">
        <v>75.78</v>
      </c>
      <c r="FX824">
        <v>28.82081707</v>
      </c>
      <c r="FY824">
        <v>8.73292395</v>
      </c>
      <c r="FZ824">
        <v>24.149700630000002</v>
      </c>
      <c r="GA824">
        <v>24.616416189999999</v>
      </c>
      <c r="GB824">
        <v>13.680142139999999</v>
      </c>
    </row>
    <row r="825" spans="1:184" x14ac:dyDescent="0.35">
      <c r="A825" t="s">
        <v>2030</v>
      </c>
      <c r="B825" t="s">
        <v>221</v>
      </c>
      <c r="C825">
        <v>825</v>
      </c>
      <c r="D825">
        <v>2.7457517896421759</v>
      </c>
      <c r="E825">
        <v>7.0387928541076477</v>
      </c>
      <c r="F825">
        <v>6.0365700524570611</v>
      </c>
      <c r="G825">
        <v>4.5959746249795774</v>
      </c>
      <c r="H825">
        <v>3.0789243414249943</v>
      </c>
      <c r="I825">
        <v>5.3654231395437808</v>
      </c>
      <c r="J825">
        <v>7.9638087525293404</v>
      </c>
      <c r="K825">
        <v>6.8373395495364804</v>
      </c>
      <c r="L825">
        <v>6.0224744572013327</v>
      </c>
      <c r="M825">
        <v>5.6290972382353113</v>
      </c>
      <c r="N825">
        <v>28588505.84089746</v>
      </c>
      <c r="O825">
        <v>50625990.133636653</v>
      </c>
      <c r="P825">
        <v>2076.8335092799998</v>
      </c>
      <c r="Q825">
        <v>10197.57142857</v>
      </c>
      <c r="R825">
        <v>9884</v>
      </c>
      <c r="S825">
        <v>10049.85714285</v>
      </c>
      <c r="T825">
        <v>10081.28571428</v>
      </c>
      <c r="U825">
        <v>10176.714285710001</v>
      </c>
      <c r="V825">
        <v>12.05747714</v>
      </c>
      <c r="W825">
        <v>9.1578347099999995</v>
      </c>
      <c r="X825">
        <v>2.018599</v>
      </c>
      <c r="Y825">
        <v>11.64500657</v>
      </c>
      <c r="Z825">
        <v>9.0774961399999992</v>
      </c>
      <c r="AA825">
        <v>8.6699624199999992</v>
      </c>
      <c r="AB825">
        <v>7.8497667099999999</v>
      </c>
      <c r="AC825">
        <v>6.2846549999999999</v>
      </c>
      <c r="AD825">
        <v>30.511455000000002</v>
      </c>
      <c r="AE825">
        <v>80.512362280000005</v>
      </c>
      <c r="AF825">
        <v>67.128904000000006</v>
      </c>
      <c r="AG825">
        <v>65.314285709999993</v>
      </c>
      <c r="AH825">
        <v>67.400000000000006</v>
      </c>
      <c r="AI825">
        <v>81.78155314</v>
      </c>
      <c r="AJ825">
        <v>49.835972419999997</v>
      </c>
      <c r="AK825">
        <v>0.12445713999999999</v>
      </c>
      <c r="AL825">
        <v>14.90525714</v>
      </c>
      <c r="AM825">
        <v>2.0495428499999999</v>
      </c>
      <c r="AN825">
        <v>-2.1703000000000001</v>
      </c>
      <c r="AO825">
        <v>-1.87137142</v>
      </c>
      <c r="AP825">
        <v>4859.5995485699996</v>
      </c>
      <c r="AQ825">
        <v>4535.52297628</v>
      </c>
      <c r="AR825">
        <v>4522.8335038499999</v>
      </c>
      <c r="AS825">
        <v>4557.4624168500004</v>
      </c>
      <c r="AT825">
        <v>4735.1573391399997</v>
      </c>
      <c r="AU825">
        <v>4891.0930674199999</v>
      </c>
      <c r="AV825">
        <v>3937.4140631400001</v>
      </c>
      <c r="AW825">
        <v>4503.18636728</v>
      </c>
      <c r="AX825">
        <v>4722.2158238499997</v>
      </c>
      <c r="AY825">
        <v>4874.2196372799999</v>
      </c>
      <c r="AZ825">
        <v>-20.922779420000001</v>
      </c>
      <c r="BA825">
        <v>93.649737000000002</v>
      </c>
      <c r="BB825">
        <v>33.998545399999998</v>
      </c>
      <c r="BC825">
        <v>47.956152709999998</v>
      </c>
      <c r="BD825">
        <v>20.775623</v>
      </c>
      <c r="BE825">
        <v>458.53857141999998</v>
      </c>
      <c r="BF825">
        <v>1522.8940821399999</v>
      </c>
      <c r="BG825">
        <v>1112.7883915699999</v>
      </c>
      <c r="BH825">
        <v>1168.6889871799999</v>
      </c>
      <c r="BI825">
        <v>56335.218569899997</v>
      </c>
      <c r="BJ825">
        <v>1442.19327514</v>
      </c>
      <c r="BK825">
        <v>7987.1475291300003</v>
      </c>
      <c r="BL825">
        <v>7724.2382999499996</v>
      </c>
      <c r="BM825">
        <v>44.493238849999997</v>
      </c>
      <c r="BN825">
        <v>520.42857142000003</v>
      </c>
      <c r="BO825">
        <v>72.857142850000002</v>
      </c>
      <c r="BP825">
        <v>104.85714285</v>
      </c>
      <c r="BQ825">
        <v>87.428571419999997</v>
      </c>
      <c r="BR825">
        <v>104</v>
      </c>
      <c r="BS825">
        <v>102.71428571</v>
      </c>
      <c r="BT825">
        <v>96.714285709999999</v>
      </c>
      <c r="BU825">
        <v>82</v>
      </c>
      <c r="BV825">
        <v>77.142857140000004</v>
      </c>
      <c r="BW825">
        <v>67.428571419999997</v>
      </c>
      <c r="BX825">
        <v>52.857142850000002</v>
      </c>
      <c r="BY825">
        <v>34.428571419999997</v>
      </c>
      <c r="BZ825">
        <v>1402.8571428499999</v>
      </c>
      <c r="CA825">
        <v>59686.791322849997</v>
      </c>
      <c r="CC825">
        <v>14290.57142857</v>
      </c>
      <c r="CD825">
        <v>1344.42857142</v>
      </c>
      <c r="CE825">
        <v>10219</v>
      </c>
      <c r="CF825">
        <v>8053</v>
      </c>
      <c r="CG825">
        <v>2331.5714285700001</v>
      </c>
      <c r="CH825">
        <v>9743.2857142800003</v>
      </c>
      <c r="CI825">
        <v>45981.609285710001</v>
      </c>
      <c r="CJ825">
        <v>58.794289280000001</v>
      </c>
      <c r="CK825">
        <v>2.9342845</v>
      </c>
      <c r="CL825">
        <v>12.20637814</v>
      </c>
      <c r="CM825">
        <v>3.23184257</v>
      </c>
      <c r="CN825">
        <v>1.9846956600000001</v>
      </c>
      <c r="CO825">
        <v>10.235913569999999</v>
      </c>
      <c r="CP825">
        <v>2.5899591599999998</v>
      </c>
      <c r="CQ825">
        <v>2.5520148499999999</v>
      </c>
      <c r="CR825">
        <v>3.0295776600000002</v>
      </c>
      <c r="CS825">
        <v>3.5613876000000002</v>
      </c>
      <c r="CT825">
        <v>900</v>
      </c>
      <c r="CU825">
        <v>2502.4418202799998</v>
      </c>
      <c r="CV825">
        <v>2311.4884065699998</v>
      </c>
      <c r="CW825">
        <v>2238.67290585</v>
      </c>
      <c r="CX825">
        <v>2378.8899824199998</v>
      </c>
      <c r="CY825">
        <v>2349.0567408500001</v>
      </c>
      <c r="CZ825">
        <v>2803.4621812800001</v>
      </c>
      <c r="DA825">
        <v>4964.5143932800001</v>
      </c>
      <c r="DB825">
        <v>647.62693641999999</v>
      </c>
      <c r="DC825">
        <v>1159.1727051400001</v>
      </c>
      <c r="DD825">
        <v>695.57085128000006</v>
      </c>
      <c r="DE825">
        <v>34.56763814</v>
      </c>
      <c r="DF825">
        <v>1.6690764199999999</v>
      </c>
      <c r="DG825">
        <v>54.714285709999999</v>
      </c>
      <c r="DH825">
        <v>78.714285709999999</v>
      </c>
      <c r="DI825">
        <v>68.714285709999999</v>
      </c>
      <c r="DJ825">
        <v>60.714285709999999</v>
      </c>
      <c r="DK825">
        <v>57.285714280000001</v>
      </c>
      <c r="DL825">
        <v>28</v>
      </c>
      <c r="DM825">
        <v>69.571428569999995</v>
      </c>
      <c r="DN825">
        <v>60.666666659999997</v>
      </c>
      <c r="DO825">
        <v>46.333333330000002</v>
      </c>
      <c r="DP825">
        <v>31.333333329999999</v>
      </c>
      <c r="DQ825">
        <v>757.22544357000004</v>
      </c>
      <c r="DR825">
        <v>854.35718813999995</v>
      </c>
      <c r="DS825">
        <v>802.15152870999998</v>
      </c>
      <c r="DT825">
        <v>602.09710141999994</v>
      </c>
      <c r="DU825">
        <v>659.54235000000006</v>
      </c>
      <c r="DV825">
        <v>354.15255528</v>
      </c>
      <c r="DW825">
        <v>22.336974420000001</v>
      </c>
      <c r="DX825">
        <v>380.72345000000001</v>
      </c>
      <c r="DY825">
        <v>177.73340357000001</v>
      </c>
      <c r="DZ825">
        <v>174.31779299999999</v>
      </c>
      <c r="EA825">
        <v>28.672257999999999</v>
      </c>
      <c r="EB825">
        <v>722.36382571000001</v>
      </c>
      <c r="EC825">
        <v>2056.5371294199999</v>
      </c>
      <c r="ED825">
        <v>3651.96621383</v>
      </c>
      <c r="EE825">
        <v>3694.64819528</v>
      </c>
      <c r="EF825">
        <v>3929.7371161400001</v>
      </c>
      <c r="EG825">
        <v>3529.25097671</v>
      </c>
      <c r="EH825">
        <v>3549.1137935000002</v>
      </c>
      <c r="EI825">
        <v>33.833232279999997</v>
      </c>
      <c r="EJ825">
        <v>0.37521304</v>
      </c>
      <c r="EK825">
        <v>0.22724169</v>
      </c>
      <c r="EL825">
        <v>209.96947460999999</v>
      </c>
      <c r="EM825">
        <v>52.571428570000002</v>
      </c>
      <c r="EN825">
        <v>122.14285714</v>
      </c>
      <c r="EO825">
        <v>259</v>
      </c>
      <c r="EP825">
        <v>319.12908771000002</v>
      </c>
      <c r="EQ825">
        <v>145.45051985000001</v>
      </c>
      <c r="ER825">
        <v>634.64023413999996</v>
      </c>
      <c r="ES825">
        <v>5.1138899999999996</v>
      </c>
      <c r="ET825">
        <v>82.40277777</v>
      </c>
      <c r="EU825">
        <v>82.625</v>
      </c>
      <c r="EV825">
        <v>83.75</v>
      </c>
      <c r="EW825">
        <v>80.833333330000002</v>
      </c>
      <c r="EX825">
        <v>1264.98789388</v>
      </c>
      <c r="EY825">
        <v>1430.7821003399999</v>
      </c>
      <c r="EZ825">
        <v>76</v>
      </c>
      <c r="FA825">
        <v>91</v>
      </c>
      <c r="FB825">
        <v>22.017947270000001</v>
      </c>
      <c r="FC825">
        <v>8.9940872800000005</v>
      </c>
      <c r="FD825">
        <v>7.3557730000000001</v>
      </c>
      <c r="FE825">
        <v>51.758063810000003</v>
      </c>
      <c r="FF825">
        <v>15.538476989999999</v>
      </c>
      <c r="FG825">
        <v>13.57429789</v>
      </c>
      <c r="FH825">
        <v>3.3919588599999999</v>
      </c>
      <c r="FI825">
        <v>98.833333330000002</v>
      </c>
      <c r="FJ825">
        <v>83</v>
      </c>
      <c r="FK825">
        <v>75</v>
      </c>
      <c r="FL825">
        <v>96</v>
      </c>
      <c r="FM825">
        <v>71.871484989999999</v>
      </c>
      <c r="FN825">
        <v>34.53386605</v>
      </c>
      <c r="FO825">
        <v>93.494128040000007</v>
      </c>
      <c r="FP825">
        <v>72.002623240000005</v>
      </c>
      <c r="FQ825">
        <v>73.278672479999997</v>
      </c>
      <c r="FR825">
        <v>21.484322479999999</v>
      </c>
      <c r="FS825">
        <v>8.3000000000000007</v>
      </c>
      <c r="FT825">
        <v>51.666666659999997</v>
      </c>
      <c r="FU825">
        <v>43.333333330000002</v>
      </c>
      <c r="FV825">
        <v>96</v>
      </c>
      <c r="FW825">
        <v>62.914285710000001</v>
      </c>
      <c r="FX825">
        <v>25.166593150000001</v>
      </c>
      <c r="FY825">
        <v>16.699821409999998</v>
      </c>
      <c r="FZ825">
        <v>9.6491351000000005</v>
      </c>
      <c r="GA825">
        <v>17.93495098</v>
      </c>
      <c r="GB825">
        <v>30.549499340000001</v>
      </c>
    </row>
    <row r="826" spans="1:184" x14ac:dyDescent="0.35">
      <c r="A826" t="s">
        <v>2031</v>
      </c>
      <c r="B826" t="s">
        <v>222</v>
      </c>
      <c r="C826">
        <v>826</v>
      </c>
      <c r="D826">
        <v>4.0701099388727791</v>
      </c>
      <c r="E826">
        <v>6.5710584995408974</v>
      </c>
      <c r="F826">
        <v>5.314339176702938</v>
      </c>
      <c r="G826">
        <v>3.6473076803442734</v>
      </c>
      <c r="H826">
        <v>4.0604606053278829</v>
      </c>
      <c r="I826">
        <v>6.3882364639021922</v>
      </c>
      <c r="J826">
        <v>9.3017666141912354</v>
      </c>
      <c r="K826">
        <v>9.4029959960970615</v>
      </c>
      <c r="L826">
        <v>7.1857405045588667</v>
      </c>
      <c r="M826">
        <v>6.767863068151982</v>
      </c>
      <c r="N826">
        <v>61633021.566025324</v>
      </c>
      <c r="O826">
        <v>77688053.359927565</v>
      </c>
      <c r="P826">
        <v>2055.56695356</v>
      </c>
      <c r="Q826">
        <v>18672.714285710001</v>
      </c>
      <c r="R826">
        <v>17830.714285710001</v>
      </c>
      <c r="S826">
        <v>18221.142857139999</v>
      </c>
      <c r="T826">
        <v>18369.714285710001</v>
      </c>
      <c r="U826">
        <v>18511.85714285</v>
      </c>
      <c r="V826">
        <v>11.500971850000001</v>
      </c>
      <c r="W826">
        <v>7.7726991400000003</v>
      </c>
      <c r="X826">
        <v>2.0989871400000002</v>
      </c>
      <c r="Y826">
        <v>8.6498091400000003</v>
      </c>
      <c r="Z826">
        <v>8.3333074200000006</v>
      </c>
      <c r="AA826">
        <v>8.7012544199999997</v>
      </c>
      <c r="AB826">
        <v>8.4574094199999994</v>
      </c>
      <c r="AC826">
        <v>5.9068031400000001</v>
      </c>
      <c r="AD826">
        <v>25.411801570000002</v>
      </c>
      <c r="AE826">
        <v>81.532919000000007</v>
      </c>
      <c r="AF826">
        <v>69.046324709999993</v>
      </c>
      <c r="AG826">
        <v>67.328571420000003</v>
      </c>
      <c r="AH826">
        <v>70.457142849999997</v>
      </c>
      <c r="AI826">
        <v>82.181757000000005</v>
      </c>
      <c r="AJ826">
        <v>51.600373570000002</v>
      </c>
      <c r="AK826">
        <v>3.13771428</v>
      </c>
      <c r="AL826">
        <v>5.6862285699999999</v>
      </c>
      <c r="AM826">
        <v>1.09517142</v>
      </c>
      <c r="AN826">
        <v>7.2540714199999998</v>
      </c>
      <c r="AO826">
        <v>2.48008571</v>
      </c>
      <c r="AP826">
        <v>4775.9997149999999</v>
      </c>
      <c r="AQ826">
        <v>4329.83324085</v>
      </c>
      <c r="AR826">
        <v>4267.4173811399996</v>
      </c>
      <c r="AS826">
        <v>4761.5800592799997</v>
      </c>
      <c r="AT826">
        <v>4705.6693590000004</v>
      </c>
      <c r="AU826">
        <v>4632.7152074200003</v>
      </c>
      <c r="AV826">
        <v>4136.2751334200002</v>
      </c>
      <c r="AW826">
        <v>4226.8784249999999</v>
      </c>
      <c r="AX826">
        <v>4418.65629928</v>
      </c>
      <c r="AY826">
        <v>4589.8431834200001</v>
      </c>
      <c r="AZ826">
        <v>9.7764048500000005</v>
      </c>
      <c r="BA826">
        <v>90.239221850000007</v>
      </c>
      <c r="BB826">
        <v>29.953137829999999</v>
      </c>
      <c r="BC826">
        <v>49.604465500000003</v>
      </c>
      <c r="BD826">
        <v>25.807446500000001</v>
      </c>
      <c r="BE826">
        <v>786.23142857000005</v>
      </c>
      <c r="BF826">
        <v>1358.49981957</v>
      </c>
      <c r="BG826">
        <v>1030.0428549999999</v>
      </c>
      <c r="BH826">
        <v>1063.46625909</v>
      </c>
      <c r="BI826">
        <v>53875.690745779997</v>
      </c>
      <c r="BJ826">
        <v>1305.42902385</v>
      </c>
      <c r="BK826">
        <v>7813.8798962399997</v>
      </c>
      <c r="BL826">
        <v>7415.01481582</v>
      </c>
      <c r="BM826">
        <v>41.243586710000002</v>
      </c>
      <c r="BN826">
        <v>834.57142856999997</v>
      </c>
      <c r="BO826">
        <v>124</v>
      </c>
      <c r="BP826">
        <v>204.85714285</v>
      </c>
      <c r="BQ826">
        <v>173.14285713999999</v>
      </c>
      <c r="BR826">
        <v>190.85714285</v>
      </c>
      <c r="BS826">
        <v>189.14285713999999</v>
      </c>
      <c r="BT826">
        <v>171</v>
      </c>
      <c r="BU826">
        <v>150.14285713999999</v>
      </c>
      <c r="BV826">
        <v>151.85714285</v>
      </c>
      <c r="BW826">
        <v>145.14285713999999</v>
      </c>
      <c r="BX826">
        <v>113.57142856999999</v>
      </c>
      <c r="BY826">
        <v>86.571428569999995</v>
      </c>
      <c r="BZ826">
        <v>2534.8571428499999</v>
      </c>
      <c r="CA826">
        <v>58007.98650857</v>
      </c>
      <c r="CB826">
        <v>29</v>
      </c>
      <c r="CC826">
        <v>28525</v>
      </c>
      <c r="CD826">
        <v>1778.5714285700001</v>
      </c>
      <c r="CE826">
        <v>22428</v>
      </c>
      <c r="CF826">
        <v>14067.85714285</v>
      </c>
      <c r="CG826">
        <v>4812.2857142800003</v>
      </c>
      <c r="CH826">
        <v>15772.142857139999</v>
      </c>
      <c r="CI826">
        <v>87396.05414285</v>
      </c>
      <c r="CJ826">
        <v>54.816972419999999</v>
      </c>
      <c r="CK826">
        <v>3.1991464199999999</v>
      </c>
      <c r="CL826">
        <v>13.733950139999999</v>
      </c>
      <c r="CM826">
        <v>2.8357160000000001</v>
      </c>
      <c r="CN826">
        <v>2.3472375699999999</v>
      </c>
      <c r="CO826">
        <v>12.83252085</v>
      </c>
      <c r="CP826">
        <v>2.4319766600000001</v>
      </c>
      <c r="CQ826">
        <v>2.60822983</v>
      </c>
      <c r="CR826">
        <v>2.8560086600000001</v>
      </c>
      <c r="CS826">
        <v>3.4564189999999999</v>
      </c>
      <c r="CT826">
        <v>1779</v>
      </c>
      <c r="CU826">
        <v>2318.81863871</v>
      </c>
      <c r="CV826">
        <v>2077.4884558499998</v>
      </c>
      <c r="CW826">
        <v>2038.92379742</v>
      </c>
      <c r="CX826">
        <v>2158.39462942</v>
      </c>
      <c r="CY826">
        <v>2065.5310738500002</v>
      </c>
      <c r="CZ826">
        <v>3300.69965314</v>
      </c>
      <c r="DA826">
        <v>4160.5120804199996</v>
      </c>
      <c r="DB826">
        <v>775.79793814000004</v>
      </c>
      <c r="DC826">
        <v>980.75280513999996</v>
      </c>
      <c r="DD826">
        <v>562.25830484999994</v>
      </c>
      <c r="DE826">
        <v>33.395714140000003</v>
      </c>
      <c r="DF826">
        <v>1.23471314</v>
      </c>
      <c r="DG826">
        <v>119.28571427999999</v>
      </c>
      <c r="DH826">
        <v>165.85714285</v>
      </c>
      <c r="DI826">
        <v>171.33333332999999</v>
      </c>
      <c r="DJ826">
        <v>132</v>
      </c>
      <c r="DK826">
        <v>125.28571427999999</v>
      </c>
      <c r="DL826">
        <v>76</v>
      </c>
      <c r="DM826">
        <v>117.16666666</v>
      </c>
      <c r="DN826">
        <v>96.833333330000002</v>
      </c>
      <c r="DO826">
        <v>67</v>
      </c>
      <c r="DP826">
        <v>75.166666660000004</v>
      </c>
      <c r="DQ826">
        <v>1104.9208715699999</v>
      </c>
      <c r="DR826">
        <v>855.34166057000004</v>
      </c>
      <c r="DS826">
        <v>817.57533441999999</v>
      </c>
      <c r="DT826">
        <v>1128.71315871</v>
      </c>
      <c r="DU826">
        <v>1103.0983561400001</v>
      </c>
      <c r="DV826">
        <v>448.79819471000002</v>
      </c>
      <c r="DW826">
        <v>30.696148139999998</v>
      </c>
      <c r="DX826">
        <v>625.38352427999996</v>
      </c>
      <c r="DY826">
        <v>300.56660041999999</v>
      </c>
      <c r="DZ826">
        <v>223.25341</v>
      </c>
      <c r="EA826">
        <v>101.56352114000001</v>
      </c>
      <c r="EB826">
        <v>1012.8745268500001</v>
      </c>
      <c r="EC826">
        <v>1592.53073266</v>
      </c>
      <c r="ED826">
        <v>11261.830905659999</v>
      </c>
      <c r="EE826">
        <v>6359.8943047100001</v>
      </c>
      <c r="EF826">
        <v>4398.6988570000003</v>
      </c>
      <c r="EG826">
        <v>5330.2525158500002</v>
      </c>
      <c r="EH826">
        <v>3845.9788185000002</v>
      </c>
      <c r="EI826">
        <v>21.313332419999998</v>
      </c>
      <c r="EJ826">
        <v>0.39466477</v>
      </c>
      <c r="EK826">
        <v>0.11508328</v>
      </c>
      <c r="EL826">
        <v>204.64477339999999</v>
      </c>
      <c r="EM826">
        <v>99.333333330000002</v>
      </c>
      <c r="EN826">
        <v>240</v>
      </c>
      <c r="EO826">
        <v>486.28571427999998</v>
      </c>
      <c r="EP826">
        <v>241.13867528</v>
      </c>
      <c r="EQ826">
        <v>86.88648585</v>
      </c>
      <c r="ER826">
        <v>750.13792970999998</v>
      </c>
      <c r="ES826">
        <v>3.7357457100000002</v>
      </c>
      <c r="ET826">
        <v>81.78641116</v>
      </c>
      <c r="EU826">
        <v>83.36538487</v>
      </c>
      <c r="EV826">
        <v>82.013863740000005</v>
      </c>
      <c r="EW826">
        <v>79.979984860000002</v>
      </c>
      <c r="EX826">
        <v>1179.0326257199999</v>
      </c>
      <c r="EY826">
        <v>1389.46780984</v>
      </c>
      <c r="EZ826">
        <v>73.433333329999996</v>
      </c>
      <c r="FA826">
        <v>82.5</v>
      </c>
      <c r="FB826">
        <v>22.656523799999999</v>
      </c>
      <c r="FC826">
        <v>6.1266645999999998</v>
      </c>
      <c r="FD826">
        <v>5.6706374200000003</v>
      </c>
      <c r="FE826">
        <v>53.022638579999999</v>
      </c>
      <c r="FF826">
        <v>17.885336880000001</v>
      </c>
      <c r="FG826">
        <v>15.334734839999999</v>
      </c>
      <c r="FH826">
        <v>2.1231391799999999</v>
      </c>
      <c r="FI826">
        <v>98.166666660000004</v>
      </c>
      <c r="FJ826">
        <v>81</v>
      </c>
      <c r="FK826">
        <v>56</v>
      </c>
      <c r="FL826">
        <v>89.666666660000004</v>
      </c>
      <c r="FM826">
        <v>75.628929510000006</v>
      </c>
      <c r="FN826">
        <v>39.361111110000003</v>
      </c>
      <c r="FO826">
        <v>94.704202629999997</v>
      </c>
      <c r="FP826">
        <v>70.061018849999996</v>
      </c>
      <c r="FQ826">
        <v>76.43582567</v>
      </c>
      <c r="FR826">
        <v>20.349485399999999</v>
      </c>
      <c r="FS826">
        <v>12.2</v>
      </c>
      <c r="FT826">
        <v>53.833333330000002</v>
      </c>
      <c r="FU826">
        <v>37.5</v>
      </c>
      <c r="FV826">
        <v>100</v>
      </c>
      <c r="FW826">
        <v>78.285714279999993</v>
      </c>
      <c r="FX826">
        <v>27.847228229999999</v>
      </c>
      <c r="FY826">
        <v>13.05729958</v>
      </c>
      <c r="FZ826">
        <v>15.908536720000001</v>
      </c>
      <c r="GA826">
        <v>22.78194882</v>
      </c>
      <c r="GB826">
        <v>20.404986619999999</v>
      </c>
    </row>
    <row r="827" spans="1:184" x14ac:dyDescent="0.35">
      <c r="A827" t="s">
        <v>2032</v>
      </c>
      <c r="B827" t="s">
        <v>223</v>
      </c>
      <c r="C827">
        <v>827</v>
      </c>
      <c r="D827">
        <v>3.1080185553350708</v>
      </c>
      <c r="E827">
        <v>3.9453465671337331</v>
      </c>
      <c r="F827">
        <v>3.6550899497270177</v>
      </c>
      <c r="G827">
        <v>3.1970769582109253</v>
      </c>
      <c r="H827">
        <v>3.1462765957467727</v>
      </c>
      <c r="I827">
        <v>7.0775347907232709</v>
      </c>
      <c r="J827">
        <v>7.6691999941868669</v>
      </c>
      <c r="K827">
        <v>7.5139953258359879</v>
      </c>
      <c r="L827">
        <v>7.2807382821785573</v>
      </c>
      <c r="M827">
        <v>6.7952127659619652</v>
      </c>
      <c r="N827">
        <v>44064521.855222732</v>
      </c>
      <c r="O827">
        <v>42975416.36142844</v>
      </c>
      <c r="P827">
        <v>1626.8872037000001</v>
      </c>
      <c r="Q827">
        <v>10778.57142857</v>
      </c>
      <c r="R827">
        <v>10319.57142857</v>
      </c>
      <c r="S827">
        <v>10513.714285710001</v>
      </c>
      <c r="T827">
        <v>10634.714285710001</v>
      </c>
      <c r="U827">
        <v>10742.85714285</v>
      </c>
      <c r="V827">
        <v>12.225950709999999</v>
      </c>
      <c r="W827">
        <v>7.1793881400000004</v>
      </c>
      <c r="X827">
        <v>1.8792219999999999</v>
      </c>
      <c r="Y827">
        <v>7.0302790000000002</v>
      </c>
      <c r="Z827">
        <v>7.7281692800000004</v>
      </c>
      <c r="AA827">
        <v>7.4995238500000001</v>
      </c>
      <c r="AB827">
        <v>8.1077374199999994</v>
      </c>
      <c r="AC827">
        <v>4.4588619999999999</v>
      </c>
      <c r="AD827">
        <v>33.321649139999998</v>
      </c>
      <c r="AE827">
        <v>84.258117999999996</v>
      </c>
      <c r="AF827">
        <v>73.076701139999997</v>
      </c>
      <c r="AG827">
        <v>71.442857140000001</v>
      </c>
      <c r="AH827">
        <v>74.8</v>
      </c>
      <c r="AI827">
        <v>84.291457710000003</v>
      </c>
      <c r="AJ827">
        <v>53.226347279999999</v>
      </c>
      <c r="AK827">
        <v>5.8911857100000002</v>
      </c>
      <c r="AL827">
        <v>10.580785710000001</v>
      </c>
      <c r="AM827">
        <v>3.0839142800000001</v>
      </c>
      <c r="AN827">
        <v>4.3344571399999996</v>
      </c>
      <c r="AO827">
        <v>3.6330142799999998</v>
      </c>
      <c r="AP827">
        <v>4269.6150578500001</v>
      </c>
      <c r="AQ827">
        <v>3774.9885688499999</v>
      </c>
      <c r="AR827">
        <v>3784.5132172799999</v>
      </c>
      <c r="AS827">
        <v>3941.76993085</v>
      </c>
      <c r="AT827">
        <v>4158.35285914</v>
      </c>
      <c r="AU827">
        <v>4044.79449957</v>
      </c>
      <c r="AV827">
        <v>3433.2015252800002</v>
      </c>
      <c r="AW827">
        <v>3677.947216</v>
      </c>
      <c r="AX827">
        <v>3784.1045805700001</v>
      </c>
      <c r="AY827">
        <v>4001.1407031399999</v>
      </c>
      <c r="AZ827">
        <v>1.5092874199999999</v>
      </c>
      <c r="BA827">
        <v>95.444932420000001</v>
      </c>
      <c r="BB827">
        <v>28.59493114</v>
      </c>
      <c r="BC827">
        <v>48.684284419999997</v>
      </c>
      <c r="BD827">
        <v>23.5045775</v>
      </c>
      <c r="BE827">
        <v>521.03571427999998</v>
      </c>
      <c r="BF827">
        <v>1108.20920714</v>
      </c>
      <c r="BG827">
        <v>774.08855142000004</v>
      </c>
      <c r="BH827">
        <v>851.65502532000005</v>
      </c>
      <c r="BI827">
        <v>53827.438819659998</v>
      </c>
      <c r="BJ827">
        <v>1054.3982324200001</v>
      </c>
      <c r="BK827">
        <v>8023.8070409499996</v>
      </c>
      <c r="BL827">
        <v>9509.3869806900002</v>
      </c>
      <c r="BM827">
        <v>41.663406999999999</v>
      </c>
      <c r="BN827">
        <v>338.42857142000003</v>
      </c>
      <c r="BO827">
        <v>49.142857139999997</v>
      </c>
      <c r="BP827">
        <v>80.571428569999995</v>
      </c>
      <c r="BQ827">
        <v>67.428571419999997</v>
      </c>
      <c r="BR827">
        <v>89.285714279999993</v>
      </c>
      <c r="BS827">
        <v>70.571428569999995</v>
      </c>
      <c r="BT827">
        <v>67.571428569999995</v>
      </c>
      <c r="BU827">
        <v>59.857142850000002</v>
      </c>
      <c r="BV827">
        <v>55.142857139999997</v>
      </c>
      <c r="BW827">
        <v>49.571428570000002</v>
      </c>
      <c r="BX827">
        <v>45</v>
      </c>
      <c r="BY827">
        <v>25.285714280000001</v>
      </c>
      <c r="BZ827">
        <v>997.85714284999995</v>
      </c>
      <c r="CA827">
        <v>56516.838974279999</v>
      </c>
      <c r="CB827">
        <v>0</v>
      </c>
      <c r="CC827">
        <v>11380.85714285</v>
      </c>
      <c r="CD827">
        <v>1152</v>
      </c>
      <c r="CE827">
        <v>7791.8571428499999</v>
      </c>
      <c r="CF827">
        <v>4591.4285714199996</v>
      </c>
      <c r="CG827">
        <v>1366.1428571399999</v>
      </c>
      <c r="CH827">
        <v>5354.7142857099998</v>
      </c>
      <c r="CI827">
        <v>31636.470857140001</v>
      </c>
      <c r="CJ827">
        <v>53.571466139999998</v>
      </c>
      <c r="CK827">
        <v>3.9390455700000002</v>
      </c>
      <c r="CL827">
        <v>16.391801569999998</v>
      </c>
      <c r="CM827">
        <v>3.29637</v>
      </c>
      <c r="CN827">
        <v>1.6349583999999999</v>
      </c>
      <c r="CO827">
        <v>9.0722035699999992</v>
      </c>
      <c r="CP827">
        <v>2.1755078299999999</v>
      </c>
      <c r="CQ827">
        <v>2.93731316</v>
      </c>
      <c r="CR827">
        <v>2.4109128499999999</v>
      </c>
      <c r="CS827">
        <v>3.6558730000000002</v>
      </c>
      <c r="CT827">
        <v>707.14285714000005</v>
      </c>
      <c r="CU827">
        <v>2438.8255399999998</v>
      </c>
      <c r="CV827">
        <v>1919.2340697100001</v>
      </c>
      <c r="CW827">
        <v>1892.3384831400001</v>
      </c>
      <c r="CX827">
        <v>2004.0417081400001</v>
      </c>
      <c r="CY827">
        <v>2215.6092288499999</v>
      </c>
      <c r="CZ827">
        <v>4088.159748</v>
      </c>
      <c r="DA827">
        <v>3987.1161634199998</v>
      </c>
      <c r="DB827">
        <v>991.61340842000004</v>
      </c>
      <c r="DC827">
        <v>959.01059313999997</v>
      </c>
      <c r="DD827">
        <v>488.16697413999998</v>
      </c>
      <c r="DE827">
        <v>38.798716849999998</v>
      </c>
      <c r="DF827">
        <v>1.30454157</v>
      </c>
      <c r="DG827">
        <v>76.285714279999993</v>
      </c>
      <c r="DH827">
        <v>79.142857140000004</v>
      </c>
      <c r="DI827">
        <v>79</v>
      </c>
      <c r="DJ827">
        <v>77.428571419999997</v>
      </c>
      <c r="DK827">
        <v>73</v>
      </c>
      <c r="DL827">
        <v>33.5</v>
      </c>
      <c r="DM827">
        <v>40.714285709999999</v>
      </c>
      <c r="DN827">
        <v>38.428571419999997</v>
      </c>
      <c r="DO827">
        <v>34</v>
      </c>
      <c r="DP827">
        <v>33.799999999999997</v>
      </c>
      <c r="DQ827">
        <v>698.78130070999998</v>
      </c>
      <c r="DR827">
        <v>777.72873785000002</v>
      </c>
      <c r="DS827">
        <v>740.31698428000004</v>
      </c>
      <c r="DT827">
        <v>635.71728585000005</v>
      </c>
      <c r="DU827">
        <v>708.94842900000003</v>
      </c>
      <c r="DV827">
        <v>264.75704628</v>
      </c>
      <c r="DW827">
        <v>33.361597140000001</v>
      </c>
      <c r="DX827">
        <v>400.64181857</v>
      </c>
      <c r="DY827">
        <v>128.85250128000001</v>
      </c>
      <c r="DZ827">
        <v>200.01600642</v>
      </c>
      <c r="EA827">
        <v>71.773315569999994</v>
      </c>
      <c r="EB827">
        <v>661.24563370999999</v>
      </c>
      <c r="EC827">
        <v>885.49397915999998</v>
      </c>
      <c r="ED827">
        <v>10627.1316584</v>
      </c>
      <c r="EE827">
        <v>5819.3528687099997</v>
      </c>
      <c r="EF827">
        <v>5731.5171862799998</v>
      </c>
      <c r="EG827">
        <v>4625.1645790000002</v>
      </c>
      <c r="EH827">
        <v>3523.9867680000002</v>
      </c>
      <c r="EI827">
        <v>23.02489885</v>
      </c>
      <c r="EJ827">
        <v>0.24145904000000001</v>
      </c>
      <c r="EK827">
        <v>8.3262219999999998E-2</v>
      </c>
      <c r="EL827">
        <v>199.41422405</v>
      </c>
      <c r="EM827">
        <v>51.428571419999997</v>
      </c>
      <c r="EN827">
        <v>127</v>
      </c>
      <c r="EO827">
        <v>210.85714285</v>
      </c>
      <c r="EP827">
        <v>282.26639028</v>
      </c>
      <c r="EQ827">
        <v>87.285140850000005</v>
      </c>
      <c r="ER827">
        <v>572.48897127999999</v>
      </c>
      <c r="ES827">
        <v>3.0018799999999999</v>
      </c>
      <c r="ET827">
        <v>83.5</v>
      </c>
      <c r="EU827">
        <v>81.875</v>
      </c>
      <c r="EV827">
        <v>85.083333330000002</v>
      </c>
      <c r="EW827">
        <v>83.541666660000004</v>
      </c>
      <c r="EX827">
        <v>1136.83909019</v>
      </c>
      <c r="EY827">
        <v>1156.13624265</v>
      </c>
      <c r="EZ827">
        <v>86.571428569999995</v>
      </c>
      <c r="FA827">
        <v>78.5</v>
      </c>
      <c r="FB827">
        <v>21.33613909</v>
      </c>
      <c r="FC827">
        <v>5.6376880099999997</v>
      </c>
      <c r="FD827">
        <v>4.9345982800000003</v>
      </c>
      <c r="FE827">
        <v>48.769116230000002</v>
      </c>
      <c r="FF827">
        <v>12.60743173</v>
      </c>
      <c r="FG827">
        <v>11.29235654</v>
      </c>
      <c r="FH827">
        <v>1.6875086699999999</v>
      </c>
      <c r="FI827">
        <v>100.83333333</v>
      </c>
      <c r="FJ827">
        <v>100</v>
      </c>
      <c r="FK827">
        <v>100</v>
      </c>
      <c r="FL827">
        <v>89.666666660000004</v>
      </c>
      <c r="FM827">
        <v>72.921336569999994</v>
      </c>
      <c r="FN827">
        <v>35.773829429999999</v>
      </c>
      <c r="FO827">
        <v>95.795316099999994</v>
      </c>
      <c r="FP827">
        <v>74.379159830000006</v>
      </c>
      <c r="FQ827">
        <v>78.325577949999996</v>
      </c>
      <c r="FR827">
        <v>23.860716149999998</v>
      </c>
      <c r="FT827">
        <v>44.166666659999997</v>
      </c>
      <c r="FU827">
        <v>35.5</v>
      </c>
      <c r="FV827">
        <v>76.666666660000004</v>
      </c>
      <c r="FW827">
        <v>54.214285709999999</v>
      </c>
      <c r="FX827">
        <v>36.013352759999997</v>
      </c>
      <c r="FY827">
        <v>6.0073419699999997</v>
      </c>
      <c r="FZ827">
        <v>15.446395409999999</v>
      </c>
      <c r="GA827">
        <v>21.34110832</v>
      </c>
      <c r="GB827">
        <v>21.191801529999999</v>
      </c>
    </row>
    <row r="828" spans="1:184" x14ac:dyDescent="0.35">
      <c r="A828" t="s">
        <v>2033</v>
      </c>
      <c r="B828" t="s">
        <v>224</v>
      </c>
      <c r="C828">
        <v>828</v>
      </c>
      <c r="D828">
        <v>2.0083463745455226</v>
      </c>
      <c r="E828">
        <v>4.717301294722156</v>
      </c>
      <c r="F828">
        <v>2.8534980522415476</v>
      </c>
      <c r="G828">
        <v>2.6222489798666277</v>
      </c>
      <c r="H828">
        <v>2.4591333735146264</v>
      </c>
      <c r="I828">
        <v>6.3901930099175699</v>
      </c>
      <c r="J828">
        <v>5.5996742004458016</v>
      </c>
      <c r="K828">
        <v>5.069155364250844</v>
      </c>
      <c r="L828">
        <v>5.9312774536797983</v>
      </c>
      <c r="M828">
        <v>4.8798427895810308</v>
      </c>
      <c r="N828">
        <v>14846924.535887193</v>
      </c>
      <c r="O828">
        <v>24960097.04312475</v>
      </c>
      <c r="P828">
        <v>919.12978826999995</v>
      </c>
      <c r="Q828">
        <v>4381.7142857099998</v>
      </c>
      <c r="R828">
        <v>4209.4285714199996</v>
      </c>
      <c r="S828">
        <v>4255.4285714199996</v>
      </c>
      <c r="T828">
        <v>4271.1428571400002</v>
      </c>
      <c r="U828">
        <v>4337.5714285699996</v>
      </c>
      <c r="V828">
        <v>8.1547324200000002</v>
      </c>
      <c r="W828">
        <v>3.978602</v>
      </c>
      <c r="X828">
        <v>1.9235990000000001</v>
      </c>
      <c r="Y828">
        <v>3.6471964200000002</v>
      </c>
      <c r="Z828">
        <v>7.1664604199999999</v>
      </c>
      <c r="AA828">
        <v>6.89917085</v>
      </c>
      <c r="AB828">
        <v>7.3999557100000004</v>
      </c>
      <c r="AC828">
        <v>3.0184324199999999</v>
      </c>
      <c r="AD828">
        <v>35.049926710000001</v>
      </c>
      <c r="AE828">
        <v>89.322473419999994</v>
      </c>
      <c r="AF828">
        <v>79.750906569999998</v>
      </c>
      <c r="AG828">
        <v>80.3</v>
      </c>
      <c r="AH828">
        <v>82.5</v>
      </c>
      <c r="AI828">
        <v>83.000837140000002</v>
      </c>
      <c r="AJ828">
        <v>53.494025280000002</v>
      </c>
      <c r="AK828">
        <v>25.798585710000001</v>
      </c>
      <c r="AL828">
        <v>-5.958571E-2</v>
      </c>
      <c r="AM828">
        <v>6.0900285700000003</v>
      </c>
      <c r="AN828">
        <v>11.70112857</v>
      </c>
      <c r="AO828">
        <v>26.049199999999999</v>
      </c>
      <c r="AP828">
        <v>3864.7649115700001</v>
      </c>
      <c r="AQ828">
        <v>2597.7645367099999</v>
      </c>
      <c r="AR828">
        <v>2906.3018189999998</v>
      </c>
      <c r="AS828">
        <v>3115.0994454199999</v>
      </c>
      <c r="AT828">
        <v>3652.9811157099998</v>
      </c>
      <c r="AU828">
        <v>2963.3582971400001</v>
      </c>
      <c r="AV828">
        <v>2570.9192905700002</v>
      </c>
      <c r="AW828">
        <v>2717.54000142</v>
      </c>
      <c r="AX828">
        <v>2753.7378591400002</v>
      </c>
      <c r="AY828">
        <v>2823.6820680000001</v>
      </c>
      <c r="AZ828">
        <v>6.5540902799999996</v>
      </c>
      <c r="BA828">
        <v>93.472688140000002</v>
      </c>
      <c r="BB828">
        <v>36.858595399999999</v>
      </c>
      <c r="BC828">
        <v>50.910944659999998</v>
      </c>
      <c r="BE828">
        <v>140.22999999999999</v>
      </c>
      <c r="BF828">
        <v>635.07975970999996</v>
      </c>
      <c r="BG828">
        <v>440.84797800000001</v>
      </c>
      <c r="BH828">
        <v>476.37475116000002</v>
      </c>
      <c r="BI828">
        <v>48766.925402979999</v>
      </c>
      <c r="BJ828">
        <v>594.03792841999996</v>
      </c>
      <c r="BK828">
        <v>8031.0509971199999</v>
      </c>
      <c r="BL828">
        <v>11820.75755882</v>
      </c>
      <c r="BM828">
        <v>32.526678850000003</v>
      </c>
      <c r="BN828">
        <v>79.285714279999993</v>
      </c>
      <c r="BO828">
        <v>11.857142850000001</v>
      </c>
      <c r="BP828">
        <v>23.428571420000001</v>
      </c>
      <c r="BQ828">
        <v>18.714285709999999</v>
      </c>
      <c r="BR828">
        <v>19.428571420000001</v>
      </c>
      <c r="BS828">
        <v>16.571428569999998</v>
      </c>
      <c r="BT828">
        <v>15</v>
      </c>
      <c r="BU828">
        <v>13.71428571</v>
      </c>
      <c r="BV828">
        <v>12.14285714</v>
      </c>
      <c r="BW828">
        <v>12.14285714</v>
      </c>
      <c r="BX828">
        <v>8.1999999999999993</v>
      </c>
      <c r="BY828">
        <v>8.8000000000000007</v>
      </c>
      <c r="BZ828">
        <v>234.28571428000001</v>
      </c>
      <c r="CA828">
        <v>54421.254925710004</v>
      </c>
      <c r="CB828">
        <v>46.5</v>
      </c>
      <c r="CC828">
        <v>2380.1428571400002</v>
      </c>
      <c r="CD828">
        <v>262.85714285</v>
      </c>
      <c r="CE828">
        <v>1454.1428571399999</v>
      </c>
      <c r="CF828">
        <v>1344</v>
      </c>
      <c r="CG828">
        <v>259.66666665999998</v>
      </c>
      <c r="CH828">
        <v>1164.71428571</v>
      </c>
      <c r="CI828">
        <v>6842.3012857100002</v>
      </c>
      <c r="CJ828">
        <v>44.332358419999998</v>
      </c>
      <c r="CK828">
        <v>12.051617569999999</v>
      </c>
      <c r="CL828">
        <v>14.305012850000001</v>
      </c>
      <c r="CM828">
        <v>4.3187787999999996</v>
      </c>
      <c r="CN828">
        <v>3.3694816599999999</v>
      </c>
      <c r="CO828">
        <v>9.1105322799999993</v>
      </c>
      <c r="CP828">
        <v>2.4509799999999999</v>
      </c>
      <c r="CQ828">
        <v>1.2738855</v>
      </c>
      <c r="CR828">
        <v>5.5385006600000004</v>
      </c>
      <c r="CS828">
        <v>3.1211913299999998</v>
      </c>
      <c r="CT828">
        <v>154.42857142</v>
      </c>
      <c r="CU828">
        <v>2634.1686094199999</v>
      </c>
      <c r="CV828">
        <v>1568.1774844199999</v>
      </c>
      <c r="CW828">
        <v>1575.9187355700001</v>
      </c>
      <c r="CX828">
        <v>1747.4631327100001</v>
      </c>
      <c r="CY828">
        <v>2289.4688682800002</v>
      </c>
      <c r="CZ828">
        <v>3388.3826210000002</v>
      </c>
      <c r="DA828">
        <v>5696.42277328</v>
      </c>
      <c r="DB828">
        <v>792.67906228000004</v>
      </c>
      <c r="DC828">
        <v>1318.15337357</v>
      </c>
      <c r="DD828">
        <v>523.34676285</v>
      </c>
      <c r="DE828">
        <v>42.508488</v>
      </c>
      <c r="DF828">
        <v>1.44567683</v>
      </c>
      <c r="DG828">
        <v>28</v>
      </c>
      <c r="DH828">
        <v>23.571428569999998</v>
      </c>
      <c r="DI828">
        <v>21.571428569999998</v>
      </c>
      <c r="DJ828">
        <v>25.333333329999999</v>
      </c>
      <c r="DK828">
        <v>21.166666660000001</v>
      </c>
      <c r="DL828">
        <v>8.8000000000000007</v>
      </c>
      <c r="DM828">
        <v>19.857142849999999</v>
      </c>
      <c r="DN828">
        <v>12.14285714</v>
      </c>
      <c r="DO828">
        <v>11.2</v>
      </c>
      <c r="DP828">
        <v>10.666666660000001</v>
      </c>
      <c r="DQ828">
        <v>608.18438271000002</v>
      </c>
      <c r="DR828">
        <v>321.66750984999999</v>
      </c>
      <c r="DS828">
        <v>431.74679671000001</v>
      </c>
      <c r="DT828">
        <v>521.48074113999996</v>
      </c>
      <c r="DU828">
        <v>550.46833514000002</v>
      </c>
      <c r="DV828">
        <v>334.11995999999999</v>
      </c>
      <c r="DW828">
        <v>38.161757000000001</v>
      </c>
      <c r="DX828">
        <v>235.96767428000001</v>
      </c>
      <c r="DY828">
        <v>58.456661420000003</v>
      </c>
      <c r="DZ828">
        <v>98.017843850000006</v>
      </c>
      <c r="EA828">
        <v>79.493171000000004</v>
      </c>
      <c r="EB828">
        <v>557.48739684999998</v>
      </c>
      <c r="EC828">
        <v>919.55888032999997</v>
      </c>
      <c r="ED828">
        <v>5624.3661193999997</v>
      </c>
      <c r="EE828">
        <v>3838.6999068</v>
      </c>
      <c r="EF828">
        <v>4769.7712286599999</v>
      </c>
      <c r="EG828">
        <v>3767.0023930000002</v>
      </c>
      <c r="EH828">
        <v>4392.4115916000001</v>
      </c>
      <c r="EI828">
        <v>35.865455570000002</v>
      </c>
      <c r="EJ828">
        <v>0.2560461</v>
      </c>
      <c r="EK828">
        <v>0.1258281</v>
      </c>
      <c r="EL828">
        <v>264.98365383999999</v>
      </c>
      <c r="EM828">
        <v>11.428571420000001</v>
      </c>
      <c r="EN828">
        <v>43.428571419999997</v>
      </c>
      <c r="EO828">
        <v>75.285714279999993</v>
      </c>
      <c r="EP828">
        <v>220.19833842</v>
      </c>
      <c r="EQ828">
        <v>71.579493420000006</v>
      </c>
      <c r="ER828">
        <v>325.09185984999999</v>
      </c>
      <c r="ES828">
        <v>3.4384914200000001</v>
      </c>
      <c r="ET828">
        <v>80.76390069</v>
      </c>
      <c r="EU828">
        <v>82.570387120000007</v>
      </c>
      <c r="EV828">
        <v>84.380434780000002</v>
      </c>
      <c r="EW828">
        <v>75.340880150000004</v>
      </c>
      <c r="EX828">
        <v>1452.8406390299999</v>
      </c>
      <c r="EY828">
        <v>518.54377295999996</v>
      </c>
      <c r="EZ828">
        <v>84.2</v>
      </c>
      <c r="FA828">
        <v>83.333333330000002</v>
      </c>
      <c r="FB828">
        <v>14.73691921</v>
      </c>
      <c r="FC828">
        <v>2.8162242499999999</v>
      </c>
      <c r="FD828">
        <v>5.0480591400000003</v>
      </c>
      <c r="FE828">
        <v>56.327916889999997</v>
      </c>
      <c r="FF828">
        <v>15.709691960000001</v>
      </c>
      <c r="FG828">
        <v>12.908568300000001</v>
      </c>
      <c r="FH828">
        <v>0.94188357</v>
      </c>
      <c r="FI828">
        <v>114.53333333</v>
      </c>
      <c r="FJ828">
        <v>100</v>
      </c>
      <c r="FK828">
        <v>83</v>
      </c>
      <c r="FL828">
        <v>90</v>
      </c>
      <c r="FO828">
        <v>96.485001870000005</v>
      </c>
      <c r="FP828">
        <v>72.094374669999993</v>
      </c>
      <c r="FQ828">
        <v>80.230974529999997</v>
      </c>
      <c r="FR828">
        <v>23.69622399</v>
      </c>
      <c r="FT828">
        <v>43.216666660000001</v>
      </c>
      <c r="FU828">
        <v>34.666666659999997</v>
      </c>
      <c r="FV828">
        <v>85</v>
      </c>
      <c r="FW828">
        <v>85.714285709999999</v>
      </c>
      <c r="FX828">
        <v>33.827283819999998</v>
      </c>
      <c r="FY828">
        <v>13.046675540000001</v>
      </c>
      <c r="FZ828">
        <v>14.928821170000001</v>
      </c>
      <c r="GA828">
        <v>12.52913753</v>
      </c>
      <c r="GB828">
        <v>27.7562715</v>
      </c>
    </row>
    <row r="829" spans="1:184" x14ac:dyDescent="0.35">
      <c r="A829" t="s">
        <v>2034</v>
      </c>
      <c r="B829" t="s">
        <v>225</v>
      </c>
      <c r="C829">
        <v>829</v>
      </c>
      <c r="D829">
        <v>3.5642939747668096</v>
      </c>
      <c r="E829">
        <v>4.9260026399746399</v>
      </c>
      <c r="F829">
        <v>4.7164311982929856</v>
      </c>
      <c r="G829">
        <v>4.5405223179869205</v>
      </c>
      <c r="H829">
        <v>3.8873812043567417</v>
      </c>
      <c r="I829">
        <v>7.4965829034817579</v>
      </c>
      <c r="J829">
        <v>6.8363043174993656</v>
      </c>
      <c r="K829">
        <v>7.3343154810253202</v>
      </c>
      <c r="L829">
        <v>7.3638633413444783</v>
      </c>
      <c r="M829">
        <v>7.0203380237261337</v>
      </c>
      <c r="N829">
        <v>53739223.172713868</v>
      </c>
      <c r="O829">
        <v>70462007.65435946</v>
      </c>
      <c r="P829">
        <v>1835.8685441299999</v>
      </c>
      <c r="Q829">
        <v>13587.142857139999</v>
      </c>
      <c r="R829">
        <v>13311.28571428</v>
      </c>
      <c r="S829">
        <v>13478.714285710001</v>
      </c>
      <c r="T829">
        <v>13560.42857142</v>
      </c>
      <c r="U829">
        <v>13633.85714285</v>
      </c>
      <c r="V829">
        <v>12.619775710000001</v>
      </c>
      <c r="W829">
        <v>8.4931941399999999</v>
      </c>
      <c r="X829">
        <v>2.29456471</v>
      </c>
      <c r="Z829">
        <v>8.1906831400000009</v>
      </c>
      <c r="AA829">
        <v>8.4779878499999999</v>
      </c>
      <c r="AB829">
        <v>8.4530334200000006</v>
      </c>
      <c r="AC829">
        <v>5.4321717100000004</v>
      </c>
      <c r="AD829">
        <v>30.470123999999998</v>
      </c>
      <c r="AE829">
        <v>80.868923710000004</v>
      </c>
      <c r="AF829">
        <v>68.503193850000002</v>
      </c>
      <c r="AG829">
        <v>67.15714285</v>
      </c>
      <c r="AH829">
        <v>69.928571419999997</v>
      </c>
      <c r="AI829">
        <v>83.797421850000006</v>
      </c>
      <c r="AJ829">
        <v>49.452202</v>
      </c>
      <c r="AK829">
        <v>0.11375714000000001</v>
      </c>
      <c r="AL829">
        <v>-2.2493714200000001</v>
      </c>
      <c r="AM829">
        <v>3.0529999999999999</v>
      </c>
      <c r="AN829">
        <v>0.14050000000000001</v>
      </c>
      <c r="AO829">
        <v>2.4477000000000002</v>
      </c>
      <c r="AP829">
        <v>4641.2271372799996</v>
      </c>
      <c r="AQ829">
        <v>4024.3557287100002</v>
      </c>
      <c r="AR829">
        <v>4330.1885487099998</v>
      </c>
      <c r="AS829">
        <v>4363.7486888499998</v>
      </c>
      <c r="AT829">
        <v>4679.2809555699996</v>
      </c>
      <c r="AU829">
        <v>4632.6582090000002</v>
      </c>
      <c r="AV829">
        <v>4113.4458605700001</v>
      </c>
      <c r="AW829">
        <v>4226.8963267099998</v>
      </c>
      <c r="AX829">
        <v>4380.77258557</v>
      </c>
      <c r="AY829">
        <v>4570.5562499999996</v>
      </c>
      <c r="AZ829">
        <v>11.84068328</v>
      </c>
      <c r="BA829">
        <v>94.551930850000005</v>
      </c>
      <c r="BB829">
        <v>29.617358849999999</v>
      </c>
      <c r="BC829">
        <v>51.671666279999997</v>
      </c>
      <c r="BD829">
        <v>20.064205000000001</v>
      </c>
      <c r="BE829">
        <v>546.98857141999997</v>
      </c>
      <c r="BF829">
        <v>1295.5537581399999</v>
      </c>
      <c r="BG829">
        <v>977.35886628000003</v>
      </c>
      <c r="BH829">
        <v>1040.4711860499999</v>
      </c>
      <c r="BI829">
        <v>55563.920217799998</v>
      </c>
      <c r="BJ829">
        <v>1237.93669471</v>
      </c>
      <c r="BK829">
        <v>8242.7857835199993</v>
      </c>
      <c r="BL829">
        <v>8422.7855696700008</v>
      </c>
      <c r="BM829">
        <v>42.379661710000001</v>
      </c>
      <c r="BN829">
        <v>721.42857142000003</v>
      </c>
      <c r="BO829">
        <v>103.57142856999999</v>
      </c>
      <c r="BP829">
        <v>153.14285713999999</v>
      </c>
      <c r="BQ829">
        <v>131</v>
      </c>
      <c r="BR829">
        <v>147.14285713999999</v>
      </c>
      <c r="BS829">
        <v>144.85714285</v>
      </c>
      <c r="BT829">
        <v>129.85714285</v>
      </c>
      <c r="BU829">
        <v>118.57142856999999</v>
      </c>
      <c r="BV829">
        <v>111.57142856999999</v>
      </c>
      <c r="BW829">
        <v>104.57142856999999</v>
      </c>
      <c r="BX829">
        <v>94.142857140000004</v>
      </c>
      <c r="BY829">
        <v>60.428571419999997</v>
      </c>
      <c r="BZ829">
        <v>2020.2857142800001</v>
      </c>
      <c r="CA829">
        <v>60837.718861419999</v>
      </c>
      <c r="CC829">
        <v>24261.428571420001</v>
      </c>
      <c r="CD829">
        <v>1616.71428571</v>
      </c>
      <c r="CE829">
        <v>17647.428571420001</v>
      </c>
      <c r="CF829">
        <v>13191.42857142</v>
      </c>
      <c r="CG829">
        <v>4322</v>
      </c>
      <c r="CH829">
        <v>13395.57142857</v>
      </c>
      <c r="CI829">
        <v>74434.602428569997</v>
      </c>
      <c r="CJ829">
        <v>55.818015279999997</v>
      </c>
      <c r="CK829">
        <v>4.3725442000000001</v>
      </c>
      <c r="CL829">
        <v>9.5683215700000002</v>
      </c>
      <c r="CM829">
        <v>3.0167787100000001</v>
      </c>
      <c r="CN829">
        <v>1.8233608299999999</v>
      </c>
      <c r="CO829">
        <v>15.54323857</v>
      </c>
      <c r="CP829">
        <v>2.84614783</v>
      </c>
      <c r="CQ829">
        <v>2.1498262800000001</v>
      </c>
      <c r="CR829">
        <v>2.7516801399999999</v>
      </c>
      <c r="CS829">
        <v>3.7671668</v>
      </c>
      <c r="CT829">
        <v>1281.1428571399999</v>
      </c>
      <c r="CU829">
        <v>2746.4861215699998</v>
      </c>
      <c r="CV829">
        <v>2134.1418592800001</v>
      </c>
      <c r="CW829">
        <v>2420.3074248500002</v>
      </c>
      <c r="CX829">
        <v>2354.3780017099998</v>
      </c>
      <c r="CY829">
        <v>2626.9579462800002</v>
      </c>
      <c r="CZ829">
        <v>3955.1525834200002</v>
      </c>
      <c r="DA829">
        <v>5185.9326419999998</v>
      </c>
      <c r="DB829">
        <v>942.15727914000001</v>
      </c>
      <c r="DC829">
        <v>1224.36742514</v>
      </c>
      <c r="DD829">
        <v>579.93587600000001</v>
      </c>
      <c r="DE829">
        <v>36.645676850000001</v>
      </c>
      <c r="DF829">
        <v>1.8442908499999999</v>
      </c>
      <c r="DG829">
        <v>101.85714285</v>
      </c>
      <c r="DH829">
        <v>91</v>
      </c>
      <c r="DI829">
        <v>98.857142850000002</v>
      </c>
      <c r="DJ829">
        <v>99.857142850000002</v>
      </c>
      <c r="DK829">
        <v>95.714285709999999</v>
      </c>
      <c r="DL829">
        <v>48.428571419999997</v>
      </c>
      <c r="DM829">
        <v>65.571428569999995</v>
      </c>
      <c r="DN829">
        <v>63.571428570000002</v>
      </c>
      <c r="DO829">
        <v>61.571428570000002</v>
      </c>
      <c r="DP829">
        <v>53</v>
      </c>
      <c r="DQ829">
        <v>691.87650056999996</v>
      </c>
      <c r="DR829">
        <v>723.63937870999996</v>
      </c>
      <c r="DS829">
        <v>727.63089357000001</v>
      </c>
      <c r="DT829">
        <v>749.57913356999995</v>
      </c>
      <c r="DU829">
        <v>754.02073557000006</v>
      </c>
      <c r="DV829">
        <v>317.68750184999999</v>
      </c>
      <c r="DW829">
        <v>5.4271501400000002</v>
      </c>
      <c r="DX829">
        <v>368.75652428000001</v>
      </c>
      <c r="DY829">
        <v>205.52505128000001</v>
      </c>
      <c r="DZ829">
        <v>109.617238</v>
      </c>
      <c r="EA829">
        <v>53.614238710000002</v>
      </c>
      <c r="EB829">
        <v>618.89798056999996</v>
      </c>
      <c r="EC829">
        <v>3641.8533849999999</v>
      </c>
      <c r="ED829">
        <v>5539.5851278</v>
      </c>
      <c r="EE829">
        <v>5284.0656401400001</v>
      </c>
      <c r="EF829">
        <v>5030.19632766</v>
      </c>
      <c r="EG829">
        <v>5196.7487401600001</v>
      </c>
      <c r="EH829">
        <v>5132.7362780000003</v>
      </c>
      <c r="EI829">
        <v>22.437136850000002</v>
      </c>
      <c r="EJ829">
        <v>0.17953701999999999</v>
      </c>
      <c r="EK829">
        <v>0.13204798000000001</v>
      </c>
      <c r="EL829">
        <v>188.93981854</v>
      </c>
      <c r="EM829">
        <v>41.833333330000002</v>
      </c>
      <c r="EN829">
        <v>218</v>
      </c>
      <c r="EO829">
        <v>432</v>
      </c>
      <c r="EP829">
        <v>230.29703699999999</v>
      </c>
      <c r="EQ829">
        <v>90.299168850000001</v>
      </c>
      <c r="ER829">
        <v>597.93184942000005</v>
      </c>
      <c r="ES829">
        <v>12.681141419999999</v>
      </c>
      <c r="ET829">
        <v>77.083333330000002</v>
      </c>
      <c r="EU829">
        <v>79.791666660000004</v>
      </c>
      <c r="EV829">
        <v>80.166666669999998</v>
      </c>
      <c r="EW829">
        <v>71.291666660000004</v>
      </c>
      <c r="EX829">
        <v>1223.09982943</v>
      </c>
      <c r="EY829">
        <v>1271.54712645</v>
      </c>
      <c r="EZ829">
        <v>79.966666660000001</v>
      </c>
      <c r="FA829">
        <v>90.333333330000002</v>
      </c>
      <c r="FB829">
        <v>23.001359180000001</v>
      </c>
      <c r="FC829">
        <v>6.2526938100000002</v>
      </c>
      <c r="FD829">
        <v>5.7998529999999997</v>
      </c>
      <c r="FE829">
        <v>55.633016679999997</v>
      </c>
      <c r="FF829">
        <v>18.524075409999998</v>
      </c>
      <c r="FG829">
        <v>13.0219358</v>
      </c>
      <c r="FH829">
        <v>2.5348687600000002</v>
      </c>
      <c r="FI829">
        <v>108.8</v>
      </c>
      <c r="FJ829">
        <v>100</v>
      </c>
      <c r="FK829">
        <v>90</v>
      </c>
      <c r="FL829">
        <v>93</v>
      </c>
      <c r="FM829">
        <v>76.752746380000005</v>
      </c>
      <c r="FN829">
        <v>32.861073670000003</v>
      </c>
      <c r="FO829">
        <v>95.533273829999999</v>
      </c>
      <c r="FP829">
        <v>71.374948309999994</v>
      </c>
      <c r="FQ829">
        <v>75.94392526</v>
      </c>
      <c r="FR829">
        <v>20.528992469999999</v>
      </c>
      <c r="FT829">
        <v>61.86</v>
      </c>
      <c r="FU829">
        <v>40.299999999999997</v>
      </c>
      <c r="FV829">
        <v>98</v>
      </c>
      <c r="FW829">
        <v>91.875</v>
      </c>
      <c r="FX829">
        <v>32.808456960000001</v>
      </c>
      <c r="FY829">
        <v>7.6221139200000003</v>
      </c>
      <c r="FZ829">
        <v>14.5285034</v>
      </c>
      <c r="GA829">
        <v>24.399736539999999</v>
      </c>
      <c r="GB829">
        <v>20.64118916</v>
      </c>
    </row>
    <row r="830" spans="1:184" x14ac:dyDescent="0.35">
      <c r="A830" t="s">
        <v>2035</v>
      </c>
      <c r="B830" t="s">
        <v>226</v>
      </c>
      <c r="C830">
        <v>830</v>
      </c>
      <c r="D830">
        <v>1.8848927585035506</v>
      </c>
      <c r="E830">
        <v>5.0344556710822301</v>
      </c>
      <c r="F830">
        <v>5.0258710702097069</v>
      </c>
      <c r="G830">
        <v>2.4374409812357469</v>
      </c>
      <c r="H830">
        <v>2.3733529732383993</v>
      </c>
      <c r="I830">
        <v>6.8839561674772769</v>
      </c>
      <c r="J830">
        <v>8.49787553111722</v>
      </c>
      <c r="K830">
        <v>8.6869837635320017</v>
      </c>
      <c r="L830">
        <v>5.9903210559574935</v>
      </c>
      <c r="M830">
        <v>6.9096138325558565</v>
      </c>
      <c r="N830">
        <v>13151310.488511885</v>
      </c>
      <c r="O830">
        <v>16813722.29631386</v>
      </c>
      <c r="P830">
        <v>1452.99788814</v>
      </c>
      <c r="Q830">
        <v>4067.42857142</v>
      </c>
      <c r="R830">
        <v>4001</v>
      </c>
      <c r="S830">
        <v>4012.5714285700001</v>
      </c>
      <c r="T830">
        <v>4034.2857142799999</v>
      </c>
      <c r="U830">
        <v>4073</v>
      </c>
      <c r="V830">
        <v>11.90569657</v>
      </c>
      <c r="W830">
        <v>6.5607065699999998</v>
      </c>
      <c r="X830">
        <v>2.4865218499999999</v>
      </c>
      <c r="Y830">
        <v>6.8180427100000003</v>
      </c>
      <c r="Z830">
        <v>8.5717665699999994</v>
      </c>
      <c r="AA830">
        <v>7.6707472799999996</v>
      </c>
      <c r="AB830">
        <v>9.30505928</v>
      </c>
      <c r="AC830">
        <v>4.5532630000000003</v>
      </c>
      <c r="AD830">
        <v>20.23019828</v>
      </c>
      <c r="AE830">
        <v>83.646102569999996</v>
      </c>
      <c r="AF830">
        <v>72.301148830000002</v>
      </c>
      <c r="AG830">
        <v>65.757142849999994</v>
      </c>
      <c r="AH830">
        <v>68.242857139999998</v>
      </c>
      <c r="AI830">
        <v>75.864152279999999</v>
      </c>
      <c r="AJ830">
        <v>43.793184709999998</v>
      </c>
      <c r="AK830">
        <v>8.0404142800000002</v>
      </c>
      <c r="AL830">
        <v>18.57881428</v>
      </c>
      <c r="AM830">
        <v>5.3643714200000003</v>
      </c>
      <c r="AN830">
        <v>7.2924428499999996</v>
      </c>
      <c r="AO830">
        <v>6.1233142799999998</v>
      </c>
      <c r="AP830">
        <v>4145.6125217099998</v>
      </c>
      <c r="AQ830">
        <v>3862.413509</v>
      </c>
      <c r="AR830">
        <v>3777.2432950000002</v>
      </c>
      <c r="AS830">
        <v>3918.0730555700002</v>
      </c>
      <c r="AT830">
        <v>3989.886379</v>
      </c>
      <c r="AU830">
        <v>3818.05868414</v>
      </c>
      <c r="AV830">
        <v>3251.1954282800002</v>
      </c>
      <c r="AW830">
        <v>3559.2428245699998</v>
      </c>
      <c r="AX830">
        <v>3639.4434357099999</v>
      </c>
      <c r="AY830">
        <v>3735.82071971</v>
      </c>
      <c r="AZ830">
        <v>6.4319492800000004</v>
      </c>
      <c r="BA830">
        <v>92.799478570000005</v>
      </c>
      <c r="BB830">
        <v>29.93716766</v>
      </c>
      <c r="BC830">
        <v>55.932226999999997</v>
      </c>
      <c r="BE830">
        <v>141.01142856999999</v>
      </c>
      <c r="BF830">
        <v>1047.4217128499999</v>
      </c>
      <c r="BG830">
        <v>741.52004341999998</v>
      </c>
      <c r="BH830">
        <v>790.50545923000004</v>
      </c>
      <c r="BI830">
        <v>49860.837804839997</v>
      </c>
      <c r="BJ830">
        <v>1009.98712357</v>
      </c>
      <c r="BK830">
        <v>7795.8506606199999</v>
      </c>
      <c r="BL830">
        <v>8987.8686840499995</v>
      </c>
      <c r="BM830">
        <v>34.256042999999998</v>
      </c>
      <c r="BN830">
        <v>116.14285714</v>
      </c>
      <c r="BO830">
        <v>18.14285714</v>
      </c>
      <c r="BP830">
        <v>29.857142849999999</v>
      </c>
      <c r="BQ830">
        <v>22.857142849999999</v>
      </c>
      <c r="BR830">
        <v>29.857142849999999</v>
      </c>
      <c r="BS830">
        <v>23.428571420000001</v>
      </c>
      <c r="BT830">
        <v>21.714285709999999</v>
      </c>
      <c r="BU830">
        <v>22</v>
      </c>
      <c r="BV830">
        <v>19</v>
      </c>
      <c r="BW830">
        <v>22.5</v>
      </c>
      <c r="BX830">
        <v>14.666666660000001</v>
      </c>
      <c r="BY830">
        <v>11.83333333</v>
      </c>
      <c r="BZ830">
        <v>346.14285713999999</v>
      </c>
      <c r="CA830">
        <v>52799.73633285</v>
      </c>
      <c r="CC830">
        <v>3894.42857142</v>
      </c>
      <c r="CD830">
        <v>348</v>
      </c>
      <c r="CE830">
        <v>3128.1428571400002</v>
      </c>
      <c r="CF830">
        <v>1648.71428571</v>
      </c>
      <c r="CG830">
        <v>350.16666665999998</v>
      </c>
      <c r="CH830">
        <v>1740.5714285700001</v>
      </c>
      <c r="CI830">
        <v>11059.98171428</v>
      </c>
      <c r="CJ830">
        <v>44.906148279999996</v>
      </c>
      <c r="CK830">
        <v>10.260370999999999</v>
      </c>
      <c r="CL830">
        <v>16.12885</v>
      </c>
      <c r="CM830">
        <v>3.36221025</v>
      </c>
      <c r="CN830">
        <v>2.9399538000000001</v>
      </c>
      <c r="CO830">
        <v>11.058699499999999</v>
      </c>
      <c r="CP830">
        <v>3.4604805000000001</v>
      </c>
      <c r="CQ830">
        <v>2.8635649999999999</v>
      </c>
      <c r="CR830">
        <v>4.22543633</v>
      </c>
      <c r="CS830">
        <v>3.8754856599999998</v>
      </c>
      <c r="CT830">
        <v>253.28571428000001</v>
      </c>
      <c r="CU830">
        <v>2320.2088612799998</v>
      </c>
      <c r="CV830">
        <v>2104.6477515699999</v>
      </c>
      <c r="CW830">
        <v>2144.88609271</v>
      </c>
      <c r="CX830">
        <v>2121.52570685</v>
      </c>
      <c r="CY830">
        <v>2299.4686980000001</v>
      </c>
      <c r="CZ830">
        <v>3233.3230338499998</v>
      </c>
      <c r="DA830">
        <v>4133.7474035699997</v>
      </c>
      <c r="DB830">
        <v>771.71142870999995</v>
      </c>
      <c r="DC830">
        <v>992.24052657000004</v>
      </c>
      <c r="DD830">
        <v>556.94447941999999</v>
      </c>
      <c r="DE830">
        <v>25.127304280000001</v>
      </c>
      <c r="DF830">
        <v>1.68852033</v>
      </c>
      <c r="DG830">
        <v>28</v>
      </c>
      <c r="DH830">
        <v>34</v>
      </c>
      <c r="DI830">
        <v>34.857142850000002</v>
      </c>
      <c r="DJ830">
        <v>24.166666660000001</v>
      </c>
      <c r="DK830">
        <v>28.14285714</v>
      </c>
      <c r="DL830">
        <v>7.6666666599999997</v>
      </c>
      <c r="DM830">
        <v>20.14285714</v>
      </c>
      <c r="DN830">
        <v>20.166666660000001</v>
      </c>
      <c r="DO830">
        <v>9.8333333300000003</v>
      </c>
      <c r="DP830">
        <v>9.6666666600000006</v>
      </c>
      <c r="DQ830">
        <v>740.62991299999999</v>
      </c>
      <c r="DR830">
        <v>713.33376499999997</v>
      </c>
      <c r="DS830">
        <v>660.56548156999997</v>
      </c>
      <c r="DT830">
        <v>657.63341757000001</v>
      </c>
      <c r="DU830">
        <v>725.34278457000005</v>
      </c>
      <c r="DV830">
        <v>321.98755456999999</v>
      </c>
      <c r="DW830">
        <v>86.69237957</v>
      </c>
      <c r="DX830">
        <v>332.63521428000001</v>
      </c>
      <c r="DY830">
        <v>118.355191</v>
      </c>
      <c r="DZ830">
        <v>162.38078042000001</v>
      </c>
      <c r="EA830">
        <v>51.899248569999997</v>
      </c>
      <c r="EB830">
        <v>669.62114928000005</v>
      </c>
      <c r="EC830">
        <v>1345.2641615</v>
      </c>
      <c r="ED830">
        <v>3915.6227349999999</v>
      </c>
      <c r="EE830">
        <v>5421.8579701999997</v>
      </c>
      <c r="EF830">
        <v>6259.4740972</v>
      </c>
      <c r="EG830">
        <v>5257.9185856599997</v>
      </c>
      <c r="EH830">
        <v>4269.8511414200002</v>
      </c>
      <c r="EI830">
        <v>20.905700710000001</v>
      </c>
      <c r="EJ830">
        <v>0.23477175</v>
      </c>
      <c r="EK830">
        <v>0.26741517999999997</v>
      </c>
      <c r="EL830">
        <v>256.94327957000002</v>
      </c>
      <c r="EM830">
        <v>25.857142849999999</v>
      </c>
      <c r="EN830">
        <v>76.142857140000004</v>
      </c>
      <c r="EO830">
        <v>190</v>
      </c>
      <c r="EP830">
        <v>224.96795871</v>
      </c>
      <c r="EQ830">
        <v>106.90172742</v>
      </c>
      <c r="ER830">
        <v>443.01076456999999</v>
      </c>
      <c r="ES830">
        <v>14.536128570000001</v>
      </c>
      <c r="EX830">
        <v>1286.6993429199999</v>
      </c>
      <c r="EY830">
        <v>984.46975000999998</v>
      </c>
      <c r="EZ830">
        <v>84.4</v>
      </c>
      <c r="FA830">
        <v>83</v>
      </c>
      <c r="FB830">
        <v>17.49611122</v>
      </c>
      <c r="FC830">
        <v>4.8821391700000003</v>
      </c>
      <c r="FD830">
        <v>5.69307257</v>
      </c>
      <c r="FE830">
        <v>52.700676950000002</v>
      </c>
      <c r="FF830">
        <v>18.929885039999998</v>
      </c>
      <c r="FG830">
        <v>11.71770029</v>
      </c>
      <c r="FH830">
        <v>1.14603883</v>
      </c>
      <c r="FI830">
        <v>95</v>
      </c>
      <c r="FJ830">
        <v>100</v>
      </c>
      <c r="FK830">
        <v>50</v>
      </c>
      <c r="FL830">
        <v>91</v>
      </c>
      <c r="FM830">
        <v>77.473684210000002</v>
      </c>
      <c r="FN830">
        <v>39.052631580000003</v>
      </c>
      <c r="FO830">
        <v>94.080742119999996</v>
      </c>
      <c r="FP830">
        <v>79.862074250000006</v>
      </c>
      <c r="FQ830">
        <v>75.433673350000007</v>
      </c>
      <c r="FR830">
        <v>20.935953059999999</v>
      </c>
      <c r="FS830">
        <v>2.1</v>
      </c>
      <c r="FT830">
        <v>64.25</v>
      </c>
      <c r="FU830">
        <v>53.5</v>
      </c>
      <c r="FV830">
        <v>91.333333330000002</v>
      </c>
      <c r="FW830">
        <v>94.724999999999994</v>
      </c>
      <c r="FX830">
        <v>30.741702579999998</v>
      </c>
      <c r="FY830">
        <v>19.113893480000002</v>
      </c>
      <c r="FZ830">
        <v>14.880268839999999</v>
      </c>
      <c r="GA830">
        <v>25.26916451</v>
      </c>
      <c r="GB830">
        <v>11.99396469</v>
      </c>
    </row>
    <row r="831" spans="1:184" x14ac:dyDescent="0.35">
      <c r="A831" t="s">
        <v>2036</v>
      </c>
      <c r="B831" t="s">
        <v>227</v>
      </c>
      <c r="C831">
        <v>831</v>
      </c>
      <c r="D831">
        <v>2.5395443331896908</v>
      </c>
      <c r="E831">
        <v>4.2078565855874057</v>
      </c>
      <c r="F831">
        <v>4.1123860449210916</v>
      </c>
      <c r="G831">
        <v>2.8065505454015507</v>
      </c>
      <c r="H831">
        <v>2.66354554865493</v>
      </c>
      <c r="I831">
        <v>9.0262661425099555</v>
      </c>
      <c r="J831">
        <v>8.9633109473518999</v>
      </c>
      <c r="K831">
        <v>9.5188795893392921</v>
      </c>
      <c r="L831">
        <v>9.1719229199858336</v>
      </c>
      <c r="M831">
        <v>9.1899546264880954</v>
      </c>
      <c r="N831">
        <v>21303885.486632634</v>
      </c>
      <c r="O831">
        <v>25784700.814911462</v>
      </c>
      <c r="P831">
        <v>1477.3801288500001</v>
      </c>
      <c r="Q831">
        <v>4922.1428571400002</v>
      </c>
      <c r="R831">
        <v>4956.7142857099998</v>
      </c>
      <c r="S831">
        <v>4967.5714285699996</v>
      </c>
      <c r="T831">
        <v>4937.4285714199996</v>
      </c>
      <c r="U831">
        <v>4943.2857142800003</v>
      </c>
      <c r="V831">
        <v>10.468373</v>
      </c>
      <c r="W831">
        <v>6.2549267100000003</v>
      </c>
      <c r="X831">
        <v>2.42894671</v>
      </c>
      <c r="Y831">
        <v>7.0125904200000004</v>
      </c>
      <c r="Z831">
        <v>8.0227462799999998</v>
      </c>
      <c r="AA831">
        <v>8.3074498499999994</v>
      </c>
      <c r="AB831">
        <v>8.7835457100000003</v>
      </c>
      <c r="AC831">
        <v>4.9953182800000002</v>
      </c>
      <c r="AD831">
        <v>31.083411999999999</v>
      </c>
      <c r="AE831">
        <v>83.220248569999995</v>
      </c>
      <c r="AF831">
        <v>72.618028710000004</v>
      </c>
      <c r="AG831">
        <v>68.328571420000003</v>
      </c>
      <c r="AH831">
        <v>70.5</v>
      </c>
      <c r="AI831">
        <v>80.209183420000002</v>
      </c>
      <c r="AJ831">
        <v>50.351482140000002</v>
      </c>
      <c r="AK831">
        <v>15.1784</v>
      </c>
      <c r="AL831">
        <v>-0.7319</v>
      </c>
      <c r="AM831">
        <v>1.8965428499999999</v>
      </c>
      <c r="AN831">
        <v>9.7126999999999999</v>
      </c>
      <c r="AO831">
        <v>10.99515714</v>
      </c>
      <c r="AP831">
        <v>4577.9768544199997</v>
      </c>
      <c r="AQ831">
        <v>3428.75694385</v>
      </c>
      <c r="AR831">
        <v>3819.0360685700002</v>
      </c>
      <c r="AS831">
        <v>4268.3180844199996</v>
      </c>
      <c r="AT831">
        <v>4496.7845530000004</v>
      </c>
      <c r="AU831">
        <v>3985.2302951400002</v>
      </c>
      <c r="AV831">
        <v>3454.2896162799998</v>
      </c>
      <c r="AW831">
        <v>3756.3651525700002</v>
      </c>
      <c r="AX831">
        <v>3922.1680105700002</v>
      </c>
      <c r="AY831">
        <v>4065.7228605700002</v>
      </c>
      <c r="AZ831">
        <v>10.51539528</v>
      </c>
      <c r="BA831">
        <v>90.876240280000005</v>
      </c>
      <c r="BB831">
        <v>33.307458199999999</v>
      </c>
      <c r="BC831">
        <v>47.304812499999997</v>
      </c>
      <c r="BE831">
        <v>232.87857141999999</v>
      </c>
      <c r="BF831">
        <v>1125.72505628</v>
      </c>
      <c r="BG831">
        <v>761.48581813999999</v>
      </c>
      <c r="BH831">
        <v>940.41118204999998</v>
      </c>
      <c r="BI831">
        <v>53749.456936030001</v>
      </c>
      <c r="BJ831">
        <v>1080.89758757</v>
      </c>
      <c r="BK831">
        <v>7740.7572922899999</v>
      </c>
      <c r="BL831">
        <v>8770.9402177299999</v>
      </c>
      <c r="BM831">
        <v>38.871294280000001</v>
      </c>
      <c r="BN831">
        <v>199.14285713999999</v>
      </c>
      <c r="BO831">
        <v>27.14285714</v>
      </c>
      <c r="BP831">
        <v>50.714285709999999</v>
      </c>
      <c r="BQ831">
        <v>36.142857139999997</v>
      </c>
      <c r="BR831">
        <v>44.285714280000001</v>
      </c>
      <c r="BS831">
        <v>45.428571419999997</v>
      </c>
      <c r="BT831">
        <v>36.857142850000002</v>
      </c>
      <c r="BU831">
        <v>36.285714280000001</v>
      </c>
      <c r="BV831">
        <v>34</v>
      </c>
      <c r="BW831">
        <v>34</v>
      </c>
      <c r="BX831">
        <v>25</v>
      </c>
      <c r="BY831">
        <v>15.71428571</v>
      </c>
      <c r="BZ831">
        <v>584.71428571000001</v>
      </c>
      <c r="CA831">
        <v>54184.187662850003</v>
      </c>
      <c r="CB831">
        <v>3</v>
      </c>
      <c r="CC831">
        <v>6154.1428571400002</v>
      </c>
      <c r="CD831">
        <v>404.28571427999998</v>
      </c>
      <c r="CE831">
        <v>4381.5714285699996</v>
      </c>
      <c r="CF831">
        <v>2632.8571428499999</v>
      </c>
      <c r="CG831">
        <v>871.14285714000005</v>
      </c>
      <c r="CH831">
        <v>3448.42857142</v>
      </c>
      <c r="CI831">
        <v>17893.932142850001</v>
      </c>
      <c r="CJ831">
        <v>51.539394569999999</v>
      </c>
      <c r="CK831">
        <v>1.3259461400000001</v>
      </c>
      <c r="CL831">
        <v>14.16630357</v>
      </c>
      <c r="CM831">
        <v>4.2414088300000001</v>
      </c>
      <c r="CN831">
        <v>1.2927439999999999</v>
      </c>
      <c r="CO831">
        <v>15.25101033</v>
      </c>
      <c r="CP831">
        <v>2.6223348</v>
      </c>
      <c r="CQ831">
        <v>2.84023914</v>
      </c>
      <c r="CR831">
        <v>3.0487449999999998</v>
      </c>
      <c r="CS831">
        <v>5.1040887100000001</v>
      </c>
      <c r="CT831">
        <v>425.42857142000003</v>
      </c>
      <c r="CU831">
        <v>2692.5852508500002</v>
      </c>
      <c r="CV831">
        <v>2007.6754734199999</v>
      </c>
      <c r="CW831">
        <v>2239.13711328</v>
      </c>
      <c r="CX831">
        <v>2452.49054514</v>
      </c>
      <c r="CY831">
        <v>2528.3553931400002</v>
      </c>
      <c r="CZ831">
        <v>4328.1729329999998</v>
      </c>
      <c r="DA831">
        <v>5238.5112669999999</v>
      </c>
      <c r="DB831">
        <v>974.84314857000004</v>
      </c>
      <c r="DC831">
        <v>1158.6835054200001</v>
      </c>
      <c r="DD831">
        <v>559.05714171</v>
      </c>
      <c r="DE831">
        <v>38.55966342</v>
      </c>
      <c r="DF831">
        <v>1.74428071</v>
      </c>
      <c r="DG831">
        <v>44.428571419999997</v>
      </c>
      <c r="DH831">
        <v>44.428571419999997</v>
      </c>
      <c r="DI831">
        <v>47.285714280000001</v>
      </c>
      <c r="DJ831">
        <v>45.285714280000001</v>
      </c>
      <c r="DK831">
        <v>45.428571419999997</v>
      </c>
      <c r="DL831">
        <v>12.5</v>
      </c>
      <c r="DM831">
        <v>20.857142849999999</v>
      </c>
      <c r="DN831">
        <v>20.428571420000001</v>
      </c>
      <c r="DO831">
        <v>13.857142850000001</v>
      </c>
      <c r="DP831">
        <v>13.166666660000001</v>
      </c>
      <c r="DQ831">
        <v>719.93770557000005</v>
      </c>
      <c r="DR831">
        <v>616.99493700000005</v>
      </c>
      <c r="DS831">
        <v>575.66280857000004</v>
      </c>
      <c r="DT831">
        <v>598.45031771000004</v>
      </c>
      <c r="DU831">
        <v>690.89804600000002</v>
      </c>
      <c r="DV831">
        <v>449.26111771000001</v>
      </c>
      <c r="DW831">
        <v>13.77996271</v>
      </c>
      <c r="DX831">
        <v>256.90376142000002</v>
      </c>
      <c r="DY831">
        <v>97.718437710000003</v>
      </c>
      <c r="DZ831">
        <v>133.93604156999999</v>
      </c>
      <c r="EA831">
        <v>25.249287420000002</v>
      </c>
      <c r="EB831">
        <v>672.43385327999999</v>
      </c>
      <c r="EC831">
        <v>1879.4514039999999</v>
      </c>
      <c r="ED831">
        <v>5129.4868856599996</v>
      </c>
      <c r="EE831">
        <v>4123.3789003299999</v>
      </c>
      <c r="EF831">
        <v>9032.6091607500002</v>
      </c>
      <c r="EG831">
        <v>5006.91024285</v>
      </c>
      <c r="EH831">
        <v>4530.98471333</v>
      </c>
      <c r="EI831">
        <v>31.271650999999999</v>
      </c>
      <c r="EJ831">
        <v>0.19153306</v>
      </c>
      <c r="EK831">
        <v>0.18941896999999999</v>
      </c>
      <c r="EL831">
        <v>255.94464285000001</v>
      </c>
      <c r="EM831">
        <v>36</v>
      </c>
      <c r="EN831">
        <v>75.428571419999997</v>
      </c>
      <c r="EO831">
        <v>135.28571428000001</v>
      </c>
      <c r="EP831">
        <v>199.62108756999999</v>
      </c>
      <c r="EQ831">
        <v>163.44962114</v>
      </c>
      <c r="ER831">
        <v>396.48254128000002</v>
      </c>
      <c r="ES831">
        <v>4.46129</v>
      </c>
      <c r="ET831">
        <v>82.25</v>
      </c>
      <c r="EU831">
        <v>85.25</v>
      </c>
      <c r="EV831">
        <v>82</v>
      </c>
      <c r="EW831">
        <v>79.5</v>
      </c>
      <c r="EX831">
        <v>1261.4670013699999</v>
      </c>
      <c r="EY831">
        <v>1077.2198855300001</v>
      </c>
      <c r="EZ831">
        <v>79.311999999999998</v>
      </c>
      <c r="FA831">
        <v>88</v>
      </c>
      <c r="FB831">
        <v>23.663102030000001</v>
      </c>
      <c r="FC831">
        <v>5.8976939599999998</v>
      </c>
      <c r="FD831">
        <v>6.1244860000000001</v>
      </c>
      <c r="FE831">
        <v>52.046886899999997</v>
      </c>
      <c r="FF831">
        <v>19.939548370000001</v>
      </c>
      <c r="FG831">
        <v>11.18056606</v>
      </c>
      <c r="FH831">
        <v>2.1753401499999998</v>
      </c>
      <c r="FI831">
        <v>98.9</v>
      </c>
      <c r="FJ831">
        <v>91</v>
      </c>
      <c r="FK831">
        <v>41.5</v>
      </c>
      <c r="FL831">
        <v>93</v>
      </c>
      <c r="FM831">
        <v>70.258136919999998</v>
      </c>
      <c r="FN831">
        <v>33.563748080000003</v>
      </c>
      <c r="FO831">
        <v>94.830392450000005</v>
      </c>
      <c r="FP831">
        <v>69.654400719999998</v>
      </c>
      <c r="FQ831">
        <v>74.469483179999997</v>
      </c>
      <c r="FR831">
        <v>23.847564890000001</v>
      </c>
      <c r="FT831">
        <v>41.75</v>
      </c>
      <c r="FU831">
        <v>35.75</v>
      </c>
      <c r="FV831">
        <v>86.5</v>
      </c>
      <c r="FW831">
        <v>89.385714280000002</v>
      </c>
      <c r="FX831">
        <v>24.185432819999999</v>
      </c>
      <c r="FY831">
        <v>11.17396411</v>
      </c>
      <c r="FZ831">
        <v>19.37646823</v>
      </c>
      <c r="GA831">
        <v>31.468253149999999</v>
      </c>
      <c r="GB831">
        <v>13.795881659999999</v>
      </c>
    </row>
    <row r="832" spans="1:184" x14ac:dyDescent="0.35">
      <c r="A832" t="s">
        <v>2037</v>
      </c>
      <c r="B832" t="s">
        <v>228</v>
      </c>
      <c r="C832">
        <v>832</v>
      </c>
      <c r="D832">
        <v>2.9588431590695783</v>
      </c>
      <c r="E832">
        <v>4.908141209926562</v>
      </c>
      <c r="F832">
        <v>4.1816009547509774</v>
      </c>
      <c r="G832">
        <v>2.8695691153682192</v>
      </c>
      <c r="H832">
        <v>3.2408850109068248</v>
      </c>
      <c r="I832">
        <v>7.0300333699760129</v>
      </c>
      <c r="J832">
        <v>7.8350144069739889</v>
      </c>
      <c r="K832">
        <v>7.5268817204334795</v>
      </c>
      <c r="L832">
        <v>7.5326189301955182</v>
      </c>
      <c r="M832">
        <v>7.5234830601433469</v>
      </c>
      <c r="N832">
        <v>12894720.687222073</v>
      </c>
      <c r="O832">
        <v>21175215.576126341</v>
      </c>
      <c r="P832">
        <v>1905.38104585</v>
      </c>
      <c r="Q832">
        <v>3210.7142857099998</v>
      </c>
      <c r="R832">
        <v>3172.5714285700001</v>
      </c>
      <c r="S832">
        <v>3188.5714285700001</v>
      </c>
      <c r="T832">
        <v>3186.1428571400002</v>
      </c>
      <c r="U832">
        <v>3209</v>
      </c>
      <c r="V832">
        <v>12.94073757</v>
      </c>
      <c r="W832">
        <v>6.3541467100000002</v>
      </c>
      <c r="X832">
        <v>2.4626895700000002</v>
      </c>
      <c r="Y832">
        <v>6.3623132800000004</v>
      </c>
      <c r="Z832">
        <v>9.8876985699999995</v>
      </c>
      <c r="AA832">
        <v>9.2244162799999998</v>
      </c>
      <c r="AB832">
        <v>9.2652748500000008</v>
      </c>
      <c r="AC832">
        <v>4.0718395699999999</v>
      </c>
      <c r="AD832">
        <v>30.98432485</v>
      </c>
      <c r="AE832">
        <v>81.969448850000006</v>
      </c>
      <c r="AF832">
        <v>71.601547999999994</v>
      </c>
      <c r="AG832">
        <v>67.400000000000006</v>
      </c>
      <c r="AH832">
        <v>64.900000000000006</v>
      </c>
      <c r="AI832">
        <v>79.893771419999993</v>
      </c>
      <c r="AJ832">
        <v>45.633732279999997</v>
      </c>
      <c r="AK832">
        <v>34.51268571</v>
      </c>
      <c r="AL832">
        <v>31.16028571</v>
      </c>
      <c r="AM832">
        <v>29.05847142</v>
      </c>
      <c r="AN832">
        <v>31.293285709999999</v>
      </c>
      <c r="AO832">
        <v>36.226342850000002</v>
      </c>
      <c r="AP832">
        <v>5157.3604628499997</v>
      </c>
      <c r="AQ832">
        <v>3965.8561701399999</v>
      </c>
      <c r="AR832">
        <v>4583.7879910000001</v>
      </c>
      <c r="AS832">
        <v>4857.73488542</v>
      </c>
      <c r="AT832">
        <v>5186.2316458499999</v>
      </c>
      <c r="AU832">
        <v>3821.2492367099999</v>
      </c>
      <c r="AV832">
        <v>3069.6165747099999</v>
      </c>
      <c r="AW832">
        <v>3545.5378491400002</v>
      </c>
      <c r="AX832">
        <v>3692.6181227100001</v>
      </c>
      <c r="AY832">
        <v>3787.9842024200002</v>
      </c>
      <c r="AZ832">
        <v>11.947808139999999</v>
      </c>
      <c r="BA832">
        <v>96.734561279999994</v>
      </c>
      <c r="BB832">
        <v>41.64468866</v>
      </c>
      <c r="BC832">
        <v>46.123077000000002</v>
      </c>
      <c r="BE832">
        <v>161.47</v>
      </c>
      <c r="BF832">
        <v>1327.9715694199999</v>
      </c>
      <c r="BG832">
        <v>872.77918984999997</v>
      </c>
      <c r="BH832">
        <v>930.52525164999997</v>
      </c>
      <c r="BI832">
        <v>52502.941118399998</v>
      </c>
      <c r="BJ832">
        <v>1235.6811732799999</v>
      </c>
      <c r="BK832">
        <v>8021.0658960800001</v>
      </c>
      <c r="BL832">
        <v>9245.6283860000003</v>
      </c>
      <c r="BM832">
        <v>36.823604570000001</v>
      </c>
      <c r="BN832">
        <v>118.28571427999999</v>
      </c>
      <c r="BO832">
        <v>16.833333329999999</v>
      </c>
      <c r="BP832">
        <v>35.571428570000002</v>
      </c>
      <c r="BQ832">
        <v>23.14285714</v>
      </c>
      <c r="BR832">
        <v>24.285714280000001</v>
      </c>
      <c r="BS832">
        <v>25.714285709999999</v>
      </c>
      <c r="BT832">
        <v>20.14285714</v>
      </c>
      <c r="BU832">
        <v>23.428571420000001</v>
      </c>
      <c r="BV832">
        <v>17.571428569999998</v>
      </c>
      <c r="BW832">
        <v>19.571428569999998</v>
      </c>
      <c r="BX832">
        <v>14.428571420000001</v>
      </c>
      <c r="BY832">
        <v>9.6666666600000006</v>
      </c>
      <c r="BZ832">
        <v>346.14285713999999</v>
      </c>
      <c r="CA832">
        <v>55465.55407428</v>
      </c>
      <c r="CB832">
        <v>6</v>
      </c>
      <c r="CC832">
        <v>3950.2857142799999</v>
      </c>
      <c r="CD832">
        <v>414</v>
      </c>
      <c r="CE832">
        <v>2701.42857142</v>
      </c>
      <c r="CF832">
        <v>1575.2857142800001</v>
      </c>
      <c r="CG832">
        <v>323.14285713999999</v>
      </c>
      <c r="CH832">
        <v>1771.5714285700001</v>
      </c>
      <c r="CI832">
        <v>10677.03</v>
      </c>
      <c r="CJ832">
        <v>53.067112420000001</v>
      </c>
      <c r="CK832">
        <v>5.3599651599999998</v>
      </c>
      <c r="CL832">
        <v>13.95657342</v>
      </c>
      <c r="CM832">
        <v>3.9489740000000002</v>
      </c>
      <c r="CN832">
        <v>1.561534</v>
      </c>
      <c r="CO832">
        <v>9.9426081400000008</v>
      </c>
      <c r="CP832">
        <v>2.03457066</v>
      </c>
      <c r="CQ832">
        <v>3.2807615000000001</v>
      </c>
      <c r="CR832">
        <v>4.3347208500000001</v>
      </c>
      <c r="CS832">
        <v>7.3529146599999997</v>
      </c>
      <c r="CT832">
        <v>246.28571428000001</v>
      </c>
      <c r="CU832">
        <v>3058.80050342</v>
      </c>
      <c r="CV832">
        <v>2458.3786507099999</v>
      </c>
      <c r="CW832">
        <v>2595.9212685699999</v>
      </c>
      <c r="CX832">
        <v>2581.3893349999998</v>
      </c>
      <c r="CY832">
        <v>3009.43854242</v>
      </c>
      <c r="CZ832">
        <v>4016.1532729999999</v>
      </c>
      <c r="DA832">
        <v>6595.1728157099997</v>
      </c>
      <c r="DB832">
        <v>945.08533870999997</v>
      </c>
      <c r="DC832">
        <v>1527.44248642</v>
      </c>
      <c r="DD832">
        <v>586.33769500000005</v>
      </c>
      <c r="DE832">
        <v>38.930161570000003</v>
      </c>
      <c r="DF832">
        <v>1.3957744999999999</v>
      </c>
      <c r="DG832">
        <v>22.571428569999998</v>
      </c>
      <c r="DH832">
        <v>24.857142849999999</v>
      </c>
      <c r="DI832">
        <v>24</v>
      </c>
      <c r="DJ832">
        <v>24</v>
      </c>
      <c r="DK832">
        <v>24.14285714</v>
      </c>
      <c r="DL832">
        <v>9.5</v>
      </c>
      <c r="DM832">
        <v>15.57142857</v>
      </c>
      <c r="DN832">
        <v>13.33333333</v>
      </c>
      <c r="DO832">
        <v>9.1428571400000003</v>
      </c>
      <c r="DP832">
        <v>10.4</v>
      </c>
      <c r="DQ832">
        <v>608.63534885000001</v>
      </c>
      <c r="DR832">
        <v>539.43630370999995</v>
      </c>
      <c r="DS832">
        <v>709.61548571000003</v>
      </c>
      <c r="DT832">
        <v>745.57996614000001</v>
      </c>
      <c r="DU832">
        <v>623.50650041999995</v>
      </c>
      <c r="DV832">
        <v>361.81689384999999</v>
      </c>
      <c r="DW832">
        <v>16.55348657</v>
      </c>
      <c r="DX832">
        <v>230.26224142000001</v>
      </c>
      <c r="DY832">
        <v>14.86484171</v>
      </c>
      <c r="DZ832">
        <v>139.91625342</v>
      </c>
      <c r="EA832">
        <v>75.481151850000003</v>
      </c>
      <c r="EB832">
        <v>583.76097628000002</v>
      </c>
      <c r="EC832">
        <v>2484.4593765</v>
      </c>
      <c r="ED832">
        <v>6447.0844850000003</v>
      </c>
      <c r="EE832">
        <v>3407.1007104999999</v>
      </c>
      <c r="EF832">
        <v>3760.8786316599999</v>
      </c>
      <c r="EG832">
        <v>6826.90460042</v>
      </c>
      <c r="EH832">
        <v>9212.9443064999996</v>
      </c>
      <c r="EI832">
        <v>27.06271885</v>
      </c>
      <c r="EJ832">
        <v>0.20606430000000001</v>
      </c>
      <c r="EK832">
        <v>0.19532661000000001</v>
      </c>
      <c r="EL832">
        <v>238.47083333</v>
      </c>
      <c r="EM832">
        <v>24.5</v>
      </c>
      <c r="EN832">
        <v>33.428571419999997</v>
      </c>
      <c r="EO832">
        <v>60.714285709999999</v>
      </c>
      <c r="EP832">
        <v>387.05089314000003</v>
      </c>
      <c r="EQ832">
        <v>163.42068928</v>
      </c>
      <c r="ER832">
        <v>669.69987257000003</v>
      </c>
      <c r="ES832">
        <v>0.96174141999999996</v>
      </c>
      <c r="ET832">
        <v>79.166666669999998</v>
      </c>
      <c r="EU832">
        <v>83.833333330000002</v>
      </c>
      <c r="EV832">
        <v>82.833333330000002</v>
      </c>
      <c r="EW832">
        <v>70.833333330000002</v>
      </c>
      <c r="EX832">
        <v>1515.9061601999999</v>
      </c>
      <c r="EY832">
        <v>1020.20614301</v>
      </c>
      <c r="EZ832">
        <v>81.666666660000004</v>
      </c>
      <c r="FA832">
        <v>92</v>
      </c>
      <c r="FB832">
        <v>18.019818239999999</v>
      </c>
      <c r="FC832">
        <v>5.2492897899999997</v>
      </c>
      <c r="FD832">
        <v>6.8897826599999998</v>
      </c>
      <c r="FE832">
        <v>52.45234868</v>
      </c>
      <c r="FF832">
        <v>20.102753060000001</v>
      </c>
      <c r="FG832">
        <v>14.23705534</v>
      </c>
      <c r="FH832">
        <v>1.73946399</v>
      </c>
      <c r="FI832">
        <v>106.33333333</v>
      </c>
      <c r="FL832">
        <v>100</v>
      </c>
      <c r="FM832">
        <v>76.190476189999998</v>
      </c>
      <c r="FO832">
        <v>95.457907460000001</v>
      </c>
      <c r="FP832">
        <v>79.418995140000007</v>
      </c>
      <c r="FQ832">
        <v>74.858031539999999</v>
      </c>
      <c r="FR832">
        <v>19.97431332</v>
      </c>
      <c r="FT832">
        <v>63.333333330000002</v>
      </c>
      <c r="FU832">
        <v>46.833333330000002</v>
      </c>
      <c r="FV832">
        <v>77</v>
      </c>
      <c r="FW832">
        <v>85.78</v>
      </c>
      <c r="FX832">
        <v>30.387449620000002</v>
      </c>
      <c r="FY832">
        <v>9.2449408399999999</v>
      </c>
      <c r="FZ832">
        <v>19.59692471</v>
      </c>
      <c r="GA832">
        <v>25.589082139999999</v>
      </c>
      <c r="GB832">
        <v>15.18160267</v>
      </c>
    </row>
    <row r="833" spans="1:184" x14ac:dyDescent="0.35">
      <c r="A833" t="s">
        <v>2038</v>
      </c>
      <c r="B833" t="s">
        <v>229</v>
      </c>
      <c r="C833">
        <v>833</v>
      </c>
      <c r="D833">
        <v>3.2147975706901688</v>
      </c>
      <c r="E833">
        <v>5.8995360559024004</v>
      </c>
      <c r="F833">
        <v>5.5185506966584672</v>
      </c>
      <c r="G833">
        <v>3.863789399029061</v>
      </c>
      <c r="H833">
        <v>4.1121743749614401</v>
      </c>
      <c r="I833">
        <v>6.6513053186693147</v>
      </c>
      <c r="J833">
        <v>9.8271051360329906</v>
      </c>
      <c r="K833">
        <v>9.6574637191523198</v>
      </c>
      <c r="L833">
        <v>7.294706127554317</v>
      </c>
      <c r="M833">
        <v>7.2169059007997518</v>
      </c>
      <c r="N833">
        <v>85415287.469266385</v>
      </c>
      <c r="O833">
        <v>92551817.785678998</v>
      </c>
      <c r="P833">
        <v>2106.1785704200001</v>
      </c>
      <c r="Q833">
        <v>18041.571428570001</v>
      </c>
      <c r="R833">
        <v>17459</v>
      </c>
      <c r="S833">
        <v>17758.285714279999</v>
      </c>
      <c r="T833">
        <v>17821.142857139999</v>
      </c>
      <c r="U833">
        <v>17914.285714279999</v>
      </c>
      <c r="V833">
        <v>11.06474914</v>
      </c>
      <c r="W833">
        <v>7.6925885699999998</v>
      </c>
      <c r="X833">
        <v>2.104711</v>
      </c>
      <c r="Y833">
        <v>9.0129555700000008</v>
      </c>
      <c r="Z833">
        <v>8.7011992800000009</v>
      </c>
      <c r="AA833">
        <v>8.9908040000000007</v>
      </c>
      <c r="AB833">
        <v>8.9050254199999994</v>
      </c>
      <c r="AC833">
        <v>6.4761115699999996</v>
      </c>
      <c r="AD833">
        <v>28.076911280000001</v>
      </c>
      <c r="AE833">
        <v>84.15936628</v>
      </c>
      <c r="AF833">
        <v>72.293961420000002</v>
      </c>
      <c r="AG833">
        <v>68.671428570000003</v>
      </c>
      <c r="AH833">
        <v>71.328571420000003</v>
      </c>
      <c r="AI833">
        <v>81.251915850000003</v>
      </c>
      <c r="AJ833">
        <v>52.940554849999998</v>
      </c>
      <c r="AK833">
        <v>9.3504857099999992</v>
      </c>
      <c r="AL833">
        <v>5.98842857</v>
      </c>
      <c r="AM833">
        <v>2.1937000000000002</v>
      </c>
      <c r="AN833">
        <v>2.4251428499999999</v>
      </c>
      <c r="AO833">
        <v>2.8378714199999999</v>
      </c>
      <c r="AP833">
        <v>5202.2233858500003</v>
      </c>
      <c r="AQ833">
        <v>4417.8385771399999</v>
      </c>
      <c r="AR833">
        <v>4448.9929048499998</v>
      </c>
      <c r="AS833">
        <v>4690.2281534200001</v>
      </c>
      <c r="AT833">
        <v>4906.3192769999996</v>
      </c>
      <c r="AU833">
        <v>4759.6285502800001</v>
      </c>
      <c r="AV833">
        <v>4195.9544837100002</v>
      </c>
      <c r="AW833">
        <v>4357.5622965700004</v>
      </c>
      <c r="AX833">
        <v>4576.2361592799998</v>
      </c>
      <c r="AY833">
        <v>4758.6907221399997</v>
      </c>
      <c r="AZ833">
        <v>7.4349744199999996</v>
      </c>
      <c r="BA833">
        <v>91.853298710000004</v>
      </c>
      <c r="BB833">
        <v>31.055350140000002</v>
      </c>
      <c r="BC833">
        <v>48.155752419999999</v>
      </c>
      <c r="BD833">
        <v>23.392874500000001</v>
      </c>
      <c r="BE833">
        <v>738.29</v>
      </c>
      <c r="BF833">
        <v>1531.71793357</v>
      </c>
      <c r="BG833">
        <v>1117.5558599999999</v>
      </c>
      <c r="BH833">
        <v>1146.2760977299999</v>
      </c>
      <c r="BI833">
        <v>57334.16628351</v>
      </c>
      <c r="BJ833">
        <v>1483.4793872800001</v>
      </c>
      <c r="BK833">
        <v>7995.9738028199999</v>
      </c>
      <c r="BL833">
        <v>8674.2007489799998</v>
      </c>
      <c r="BM833">
        <v>45.300223709999997</v>
      </c>
      <c r="BN833">
        <v>801.85714284999995</v>
      </c>
      <c r="BO833">
        <v>115.85714285</v>
      </c>
      <c r="BP833">
        <v>195.42857142</v>
      </c>
      <c r="BQ833">
        <v>146.85714285</v>
      </c>
      <c r="BR833">
        <v>174</v>
      </c>
      <c r="BS833">
        <v>174.85714285</v>
      </c>
      <c r="BT833">
        <v>164.14285713999999</v>
      </c>
      <c r="BU833">
        <v>143.85714285</v>
      </c>
      <c r="BV833">
        <v>139.57142856999999</v>
      </c>
      <c r="BW833">
        <v>137.14285713999999</v>
      </c>
      <c r="BX833">
        <v>107</v>
      </c>
      <c r="BY833">
        <v>72.571428569999995</v>
      </c>
      <c r="BZ833">
        <v>2373.1428571400002</v>
      </c>
      <c r="CA833">
        <v>61909.199310000004</v>
      </c>
      <c r="CB833">
        <v>1</v>
      </c>
      <c r="CC833">
        <v>26272.714285710001</v>
      </c>
      <c r="CD833">
        <v>1579.71428571</v>
      </c>
      <c r="CE833">
        <v>20299</v>
      </c>
      <c r="CF833">
        <v>14020.42857142</v>
      </c>
      <c r="CG833">
        <v>4416</v>
      </c>
      <c r="CH833">
        <v>15168.714285710001</v>
      </c>
      <c r="CI833">
        <v>81756.956857140001</v>
      </c>
      <c r="CJ833">
        <v>57.729699420000003</v>
      </c>
      <c r="CK833">
        <v>2.3710718499999999</v>
      </c>
      <c r="CL833">
        <v>13.24571585</v>
      </c>
      <c r="CM833">
        <v>2.1103735000000001</v>
      </c>
      <c r="CN833">
        <v>2.0119875700000001</v>
      </c>
      <c r="CO833">
        <v>11.73046414</v>
      </c>
      <c r="CP833">
        <v>2.47887485</v>
      </c>
      <c r="CQ833">
        <v>2.6385401599999998</v>
      </c>
      <c r="CR833">
        <v>2.789752</v>
      </c>
      <c r="CS833">
        <v>3.41785842</v>
      </c>
      <c r="CT833">
        <v>1651.2857142800001</v>
      </c>
      <c r="CU833">
        <v>2922.1541958500002</v>
      </c>
      <c r="CV833">
        <v>2407.2510648500001</v>
      </c>
      <c r="CW833">
        <v>2449.5450380000002</v>
      </c>
      <c r="CX833">
        <v>2582.9646457099998</v>
      </c>
      <c r="CY833">
        <v>2667.4587164200002</v>
      </c>
      <c r="CZ833">
        <v>4734.3596319999997</v>
      </c>
      <c r="DA833">
        <v>5129.9199824200005</v>
      </c>
      <c r="DB833">
        <v>1095.13392028</v>
      </c>
      <c r="DC833">
        <v>1209.53425457</v>
      </c>
      <c r="DD833">
        <v>617.49655542000005</v>
      </c>
      <c r="DE833">
        <v>32.674144849999998</v>
      </c>
      <c r="DF833">
        <v>1.49168733</v>
      </c>
      <c r="DG833">
        <v>120</v>
      </c>
      <c r="DH833">
        <v>171.57142856999999</v>
      </c>
      <c r="DI833">
        <v>171.5</v>
      </c>
      <c r="DJ833">
        <v>130</v>
      </c>
      <c r="DK833">
        <v>129.28571428000001</v>
      </c>
      <c r="DL833">
        <v>58</v>
      </c>
      <c r="DM833">
        <v>103</v>
      </c>
      <c r="DN833">
        <v>98</v>
      </c>
      <c r="DO833">
        <v>68.857142850000002</v>
      </c>
      <c r="DP833">
        <v>73.666666660000004</v>
      </c>
      <c r="DQ833">
        <v>816.20169670999996</v>
      </c>
      <c r="DR833">
        <v>678.44760914000005</v>
      </c>
      <c r="DS833">
        <v>685.47847171000001</v>
      </c>
      <c r="DT833">
        <v>620.52604384999995</v>
      </c>
      <c r="DU833">
        <v>749.18814113999997</v>
      </c>
      <c r="DV833">
        <v>376.54169157000001</v>
      </c>
      <c r="DW833">
        <v>5.7835191400000001</v>
      </c>
      <c r="DX833">
        <v>433.85776141999997</v>
      </c>
      <c r="DY833">
        <v>218.48891942</v>
      </c>
      <c r="DZ833">
        <v>162.67821971000001</v>
      </c>
      <c r="EA833">
        <v>52.690629710000003</v>
      </c>
      <c r="EB833">
        <v>754.87633700000004</v>
      </c>
      <c r="EC833">
        <v>1173.3353296600001</v>
      </c>
      <c r="ED833">
        <v>10980.53766683</v>
      </c>
      <c r="EE833">
        <v>6435.0928222800003</v>
      </c>
      <c r="EF833">
        <v>4457.0980224200002</v>
      </c>
      <c r="EG833">
        <v>5092.0164462800003</v>
      </c>
      <c r="EH833">
        <v>3987.5399935999999</v>
      </c>
      <c r="EI833">
        <v>19.81972</v>
      </c>
      <c r="EJ833">
        <v>0.16092791000000001</v>
      </c>
      <c r="EK833">
        <v>0.13534847999999999</v>
      </c>
      <c r="EL833">
        <v>208.06802544999999</v>
      </c>
      <c r="EM833">
        <v>61.166666659999997</v>
      </c>
      <c r="EN833">
        <v>271.85714285</v>
      </c>
      <c r="EO833">
        <v>666.57142856999997</v>
      </c>
      <c r="EP833">
        <v>145.43330642000001</v>
      </c>
      <c r="EQ833">
        <v>107.63724571</v>
      </c>
      <c r="ER833">
        <v>622.69918313999995</v>
      </c>
      <c r="ES833">
        <v>7.7030428500000001</v>
      </c>
      <c r="ET833">
        <v>78.684111110000003</v>
      </c>
      <c r="EU833">
        <v>80.429490189999996</v>
      </c>
      <c r="EV833">
        <v>79.458392160000002</v>
      </c>
      <c r="EW833">
        <v>76.164450979999998</v>
      </c>
      <c r="EX833">
        <v>1327.2203318300001</v>
      </c>
      <c r="EY833">
        <v>1404.2125092700001</v>
      </c>
      <c r="EZ833">
        <v>74.428571419999997</v>
      </c>
      <c r="FA833">
        <v>85.666666660000004</v>
      </c>
      <c r="FB833">
        <v>24.420151310000001</v>
      </c>
      <c r="FC833">
        <v>6.8719884499999999</v>
      </c>
      <c r="FD833">
        <v>6.4362051400000002</v>
      </c>
      <c r="FE833">
        <v>55.931066319999999</v>
      </c>
      <c r="FF833">
        <v>14.916832810000001</v>
      </c>
      <c r="FG833">
        <v>13.5446984</v>
      </c>
      <c r="FH833">
        <v>2.8703156600000002</v>
      </c>
      <c r="FI833">
        <v>102.5</v>
      </c>
      <c r="FJ833">
        <v>93.5</v>
      </c>
      <c r="FK833">
        <v>73.25</v>
      </c>
      <c r="FL833">
        <v>82.5</v>
      </c>
      <c r="FM833">
        <v>75.052584830000001</v>
      </c>
      <c r="FN833">
        <v>34.758416330000003</v>
      </c>
      <c r="FO833">
        <v>94.881559800000005</v>
      </c>
      <c r="FP833">
        <v>71.98483607</v>
      </c>
      <c r="FQ833">
        <v>74.231281429999996</v>
      </c>
      <c r="FR833">
        <v>20.674009860000002</v>
      </c>
      <c r="FS833">
        <v>6.1</v>
      </c>
      <c r="FT833">
        <v>45.166666659999997</v>
      </c>
      <c r="FU833">
        <v>36</v>
      </c>
      <c r="FV833">
        <v>88.333333330000002</v>
      </c>
      <c r="FW833">
        <v>64.283333330000005</v>
      </c>
      <c r="FX833">
        <v>32.414054559999997</v>
      </c>
      <c r="FY833">
        <v>9.6296210200000001</v>
      </c>
      <c r="FZ833">
        <v>11.6932797</v>
      </c>
      <c r="GA833">
        <v>28.797355119999999</v>
      </c>
      <c r="GB833">
        <v>17.465689579999999</v>
      </c>
    </row>
    <row r="834" spans="1:184" x14ac:dyDescent="0.35">
      <c r="A834" t="s">
        <v>2039</v>
      </c>
      <c r="B834" t="s">
        <v>230</v>
      </c>
      <c r="C834">
        <v>834</v>
      </c>
      <c r="D834">
        <v>4.2822803681158241</v>
      </c>
      <c r="E834">
        <v>6.0147622261663285</v>
      </c>
      <c r="F834">
        <v>5.164352845166678</v>
      </c>
      <c r="G834">
        <v>6.8567227189724234</v>
      </c>
      <c r="H834">
        <v>5.9512735065918259</v>
      </c>
      <c r="I834">
        <v>8.5448901785713378</v>
      </c>
      <c r="J834">
        <v>7.9586432268424607</v>
      </c>
      <c r="K834">
        <v>7.9313964028462136</v>
      </c>
      <c r="L834">
        <v>7.7318976351312454</v>
      </c>
      <c r="M834">
        <v>9.0670371984085989</v>
      </c>
      <c r="N834">
        <v>42163221.482742779</v>
      </c>
      <c r="O834">
        <v>64376551.183927938</v>
      </c>
      <c r="P834">
        <v>1917.8231459900001</v>
      </c>
      <c r="Q834">
        <v>12104.142857139999</v>
      </c>
      <c r="R834">
        <v>11832</v>
      </c>
      <c r="S834">
        <v>11977.714285710001</v>
      </c>
      <c r="T834">
        <v>12046.57142857</v>
      </c>
      <c r="U834">
        <v>12131.85714285</v>
      </c>
      <c r="V834">
        <v>11.537941569999999</v>
      </c>
      <c r="W834">
        <v>7.8521939999999999</v>
      </c>
      <c r="X834">
        <v>1.9515709999999999</v>
      </c>
      <c r="Y834">
        <v>8.0650962800000006</v>
      </c>
      <c r="Z834">
        <v>8.7720801399999999</v>
      </c>
      <c r="AA834">
        <v>9.1056168500000005</v>
      </c>
      <c r="AB834">
        <v>8.5313668499999995</v>
      </c>
      <c r="AC834">
        <v>5.5967375700000002</v>
      </c>
      <c r="AD834">
        <v>30.205463139999999</v>
      </c>
      <c r="AE834">
        <v>80.553105849999994</v>
      </c>
      <c r="AF834">
        <v>69.354839850000005</v>
      </c>
      <c r="AG834">
        <v>70.328571420000003</v>
      </c>
      <c r="AH834">
        <v>72.985714279999996</v>
      </c>
      <c r="AI834">
        <v>82.177611569999996</v>
      </c>
      <c r="AJ834">
        <v>49.61845185</v>
      </c>
      <c r="AK834">
        <v>8.8234999999999992</v>
      </c>
      <c r="AL834">
        <v>6.7435142800000003</v>
      </c>
      <c r="AM834">
        <v>12.864114280000001</v>
      </c>
      <c r="AN834">
        <v>10.78242857</v>
      </c>
      <c r="AO834">
        <v>9.6740428499999993</v>
      </c>
      <c r="AP834">
        <v>4920.2178530000001</v>
      </c>
      <c r="AQ834">
        <v>4297.4948687100004</v>
      </c>
      <c r="AR834">
        <v>4486.2933815699998</v>
      </c>
      <c r="AS834">
        <v>4589.9070110000002</v>
      </c>
      <c r="AT834">
        <v>4812.18676314</v>
      </c>
      <c r="AU834">
        <v>4485.9993945699998</v>
      </c>
      <c r="AV834">
        <v>4084.20126742</v>
      </c>
      <c r="AW834">
        <v>4001.4218028499999</v>
      </c>
      <c r="AX834">
        <v>4122.71436885</v>
      </c>
      <c r="AY834">
        <v>4320.9399564200003</v>
      </c>
      <c r="AZ834">
        <v>24.342356850000002</v>
      </c>
      <c r="BA834">
        <v>92.802664849999999</v>
      </c>
      <c r="BB834">
        <v>29.003181399999999</v>
      </c>
      <c r="BC834">
        <v>49.883276330000001</v>
      </c>
      <c r="BD834">
        <v>20.064205000000001</v>
      </c>
      <c r="BE834">
        <v>482.29857141999997</v>
      </c>
      <c r="BF834">
        <v>1446.0865432799999</v>
      </c>
      <c r="BG834">
        <v>1091.4008397099999</v>
      </c>
      <c r="BH834">
        <v>1133.1915729</v>
      </c>
      <c r="BI834">
        <v>56986.451270910002</v>
      </c>
      <c r="BJ834">
        <v>1393.3512248500001</v>
      </c>
      <c r="BK834">
        <v>7792.7079744299999</v>
      </c>
      <c r="BL834">
        <v>10140.038846969999</v>
      </c>
      <c r="BM834">
        <v>42.592017849999998</v>
      </c>
      <c r="BN834">
        <v>767</v>
      </c>
      <c r="BO834">
        <v>133.80000000000001</v>
      </c>
      <c r="BP834">
        <v>167</v>
      </c>
      <c r="BQ834">
        <v>144.5</v>
      </c>
      <c r="BR834">
        <v>185.8</v>
      </c>
      <c r="BS834">
        <v>151.66666666</v>
      </c>
      <c r="BT834">
        <v>137.66666666</v>
      </c>
      <c r="BU834">
        <v>148.6</v>
      </c>
      <c r="BV834">
        <v>116.33333333</v>
      </c>
      <c r="BW834">
        <v>107.5</v>
      </c>
      <c r="BX834">
        <v>112.8</v>
      </c>
      <c r="BY834">
        <v>59</v>
      </c>
      <c r="BZ834">
        <v>2136.8333333300002</v>
      </c>
      <c r="CA834">
        <v>58596.54790166</v>
      </c>
      <c r="CC834">
        <v>26521.83333333</v>
      </c>
      <c r="CD834">
        <v>2029.6</v>
      </c>
      <c r="CE834">
        <v>19108.166666659999</v>
      </c>
      <c r="CF834">
        <v>14621.166666659999</v>
      </c>
      <c r="CG834">
        <v>4545.8333333299997</v>
      </c>
      <c r="CH834">
        <v>14507.33333333</v>
      </c>
      <c r="CI834">
        <v>80995.556333329994</v>
      </c>
      <c r="CJ834">
        <v>49.219327499999999</v>
      </c>
      <c r="CK834">
        <v>4.1873345999999998</v>
      </c>
      <c r="CL834">
        <v>12.824133659999999</v>
      </c>
      <c r="CM834">
        <v>1.9818108000000001</v>
      </c>
      <c r="CN834">
        <v>2.4760409999999999</v>
      </c>
      <c r="CO834">
        <v>18.166405659999999</v>
      </c>
      <c r="CP834">
        <v>2.8845415999999999</v>
      </c>
      <c r="CQ834">
        <v>2.1562104</v>
      </c>
      <c r="CR834">
        <v>2.1258659999999998</v>
      </c>
      <c r="CS834">
        <v>3.0682822500000002</v>
      </c>
      <c r="CT834">
        <v>1349.83333333</v>
      </c>
      <c r="CU834">
        <v>2687.4953065700001</v>
      </c>
      <c r="CV834">
        <v>2385.7102498499999</v>
      </c>
      <c r="CW834">
        <v>2536.9188045699998</v>
      </c>
      <c r="CX834">
        <v>2494.3833135700002</v>
      </c>
      <c r="CY834">
        <v>2626.3955780000001</v>
      </c>
      <c r="CZ834">
        <v>3483.3711052799999</v>
      </c>
      <c r="DA834">
        <v>5318.5551379999997</v>
      </c>
      <c r="DB834">
        <v>813.84018414000002</v>
      </c>
      <c r="DC834">
        <v>1224.67055228</v>
      </c>
      <c r="DD834">
        <v>648.91055942000003</v>
      </c>
      <c r="DE834">
        <v>34.919139710000003</v>
      </c>
      <c r="DF834">
        <v>2.0000882799999999</v>
      </c>
      <c r="DG834">
        <v>103.42857142</v>
      </c>
      <c r="DH834">
        <v>94.166666660000004</v>
      </c>
      <c r="DI834">
        <v>95</v>
      </c>
      <c r="DJ834">
        <v>93.142857140000004</v>
      </c>
      <c r="DK834">
        <v>110</v>
      </c>
      <c r="DL834">
        <v>51.833333330000002</v>
      </c>
      <c r="DM834">
        <v>71.166666660000004</v>
      </c>
      <c r="DN834">
        <v>61.857142850000002</v>
      </c>
      <c r="DO834">
        <v>82.6</v>
      </c>
      <c r="DP834">
        <v>72.2</v>
      </c>
      <c r="DQ834">
        <v>715.58720014000005</v>
      </c>
      <c r="DR834">
        <v>795.41190900000004</v>
      </c>
      <c r="DS834">
        <v>779.96899213999995</v>
      </c>
      <c r="DT834">
        <v>795.83441471000003</v>
      </c>
      <c r="DU834">
        <v>765.69187784999997</v>
      </c>
      <c r="DV834">
        <v>377.14664399999998</v>
      </c>
      <c r="DW834">
        <v>9.3073028499999992</v>
      </c>
      <c r="DX834">
        <v>329.11823714000002</v>
      </c>
      <c r="DY834">
        <v>147.41893784999999</v>
      </c>
      <c r="DZ834">
        <v>134.72240628</v>
      </c>
      <c r="EA834">
        <v>46.976897139999998</v>
      </c>
      <c r="EB834">
        <v>654.14572070999998</v>
      </c>
      <c r="EC834">
        <v>3717.6323492000001</v>
      </c>
      <c r="ED834">
        <v>4705.7078268300002</v>
      </c>
      <c r="EE834">
        <v>5478.5544593300001</v>
      </c>
      <c r="EF834">
        <v>4842.8413315999996</v>
      </c>
      <c r="EG834">
        <v>5242.22577275</v>
      </c>
      <c r="EH834">
        <v>4271.9629073300002</v>
      </c>
      <c r="EI834">
        <v>24.548654160000002</v>
      </c>
      <c r="EJ834">
        <v>0.15361295999999999</v>
      </c>
      <c r="EK834">
        <v>0.19579316999999999</v>
      </c>
      <c r="EL834">
        <v>181.07946100999999</v>
      </c>
      <c r="EM834">
        <v>37.285714280000001</v>
      </c>
      <c r="EN834">
        <v>220.57142856999999</v>
      </c>
      <c r="EO834">
        <v>451</v>
      </c>
      <c r="EP834">
        <v>425.48544242000003</v>
      </c>
      <c r="EQ834">
        <v>87.970613</v>
      </c>
      <c r="ER834">
        <v>524.47192113999995</v>
      </c>
      <c r="ES834">
        <v>6.0694757099999999</v>
      </c>
      <c r="ET834">
        <v>74.708333330000002</v>
      </c>
      <c r="EU834">
        <v>77.416666660000004</v>
      </c>
      <c r="EV834">
        <v>76.416666669999998</v>
      </c>
      <c r="EW834">
        <v>70.291666660000004</v>
      </c>
      <c r="EX834">
        <v>1382.88059914</v>
      </c>
      <c r="EY834">
        <v>1263.74779747</v>
      </c>
      <c r="EZ834">
        <v>78.833333330000002</v>
      </c>
      <c r="FA834">
        <v>81.75</v>
      </c>
      <c r="FB834">
        <v>22.488034519999999</v>
      </c>
      <c r="FC834">
        <v>6.4255930799999996</v>
      </c>
      <c r="FD834">
        <v>7.5659042000000003</v>
      </c>
      <c r="FE834">
        <v>59.449073660000003</v>
      </c>
      <c r="FF834">
        <v>19.881038579999998</v>
      </c>
      <c r="FG834">
        <v>9.1654455600000002</v>
      </c>
      <c r="FH834">
        <v>2.4814226000000001</v>
      </c>
      <c r="FI834">
        <v>101.83333333</v>
      </c>
      <c r="FM834">
        <v>77.981850030000004</v>
      </c>
      <c r="FN834">
        <v>32.386193470000002</v>
      </c>
      <c r="FO834">
        <v>94.561694160000002</v>
      </c>
      <c r="FP834">
        <v>75.071935429999996</v>
      </c>
      <c r="FQ834">
        <v>75.611234679999995</v>
      </c>
      <c r="FR834">
        <v>22.083814740000001</v>
      </c>
      <c r="FS834">
        <v>2.15</v>
      </c>
      <c r="FT834">
        <v>46.666666659999997</v>
      </c>
      <c r="FU834">
        <v>27.166666660000001</v>
      </c>
      <c r="FV834">
        <v>94</v>
      </c>
      <c r="FW834">
        <v>85.85</v>
      </c>
      <c r="FX834">
        <v>33.139902560000003</v>
      </c>
      <c r="FY834">
        <v>11.92984124</v>
      </c>
      <c r="FZ834">
        <v>17.098830360000001</v>
      </c>
      <c r="GA834">
        <v>22.85746645</v>
      </c>
      <c r="GB834">
        <v>14.97395936</v>
      </c>
    </row>
    <row r="835" spans="1:184" x14ac:dyDescent="0.35">
      <c r="A835" t="s">
        <v>2040</v>
      </c>
      <c r="B835" t="s">
        <v>231</v>
      </c>
      <c r="C835">
        <v>835</v>
      </c>
      <c r="D835">
        <v>5.2337060004242337</v>
      </c>
      <c r="E835">
        <v>5.9454294511157721</v>
      </c>
      <c r="F835">
        <v>5.4380594584065642</v>
      </c>
      <c r="G835">
        <v>5.0361471030036036</v>
      </c>
      <c r="H835">
        <v>3.6966264809152913</v>
      </c>
      <c r="I835">
        <v>10.794518627561626</v>
      </c>
      <c r="J835">
        <v>12.457090277112707</v>
      </c>
      <c r="K835">
        <v>10.818143868809688</v>
      </c>
      <c r="L835">
        <v>11.897693801582573</v>
      </c>
      <c r="M835">
        <v>10.422819023399963</v>
      </c>
      <c r="N835">
        <v>17444648.340641808</v>
      </c>
      <c r="O835">
        <v>23750174.709657416</v>
      </c>
      <c r="P835">
        <v>2328.4278788499996</v>
      </c>
      <c r="Q835">
        <v>4076.1428571400002</v>
      </c>
      <c r="R835">
        <v>4036.7142857099998</v>
      </c>
      <c r="S835">
        <v>4106.8571428499999</v>
      </c>
      <c r="T835">
        <v>4090.42857142</v>
      </c>
      <c r="U835">
        <v>4111.8571428499999</v>
      </c>
      <c r="V835">
        <v>15.55714742</v>
      </c>
      <c r="W835">
        <v>12.424863419999999</v>
      </c>
      <c r="X835">
        <v>2.5213984200000001</v>
      </c>
      <c r="Y835">
        <v>14.582306279999999</v>
      </c>
      <c r="Z835">
        <v>10.395430279999999</v>
      </c>
      <c r="AA835">
        <v>11.093783139999999</v>
      </c>
      <c r="AB835">
        <v>11.457326999999999</v>
      </c>
      <c r="AC835">
        <v>7.6325187100000003</v>
      </c>
      <c r="AD835">
        <v>27.235975419999999</v>
      </c>
      <c r="AE835">
        <v>78.295584419999997</v>
      </c>
      <c r="AF835">
        <v>60.737923000000002</v>
      </c>
      <c r="AG835">
        <v>57.333333330000002</v>
      </c>
      <c r="AH835">
        <v>57.085714279999998</v>
      </c>
      <c r="AI835">
        <v>78.78851014</v>
      </c>
      <c r="AJ835">
        <v>42.35226128</v>
      </c>
      <c r="AK835">
        <v>-6.8949999999999996</v>
      </c>
      <c r="AL835">
        <v>13.915100000000001</v>
      </c>
      <c r="AM835">
        <v>-10.51432857</v>
      </c>
      <c r="AN835">
        <v>-8.8489142800000007</v>
      </c>
      <c r="AO835">
        <v>-8.8620714199999995</v>
      </c>
      <c r="AP835">
        <v>5096.0967117099999</v>
      </c>
      <c r="AQ835">
        <v>4708.7223215699996</v>
      </c>
      <c r="AR835">
        <v>4622.1069801399999</v>
      </c>
      <c r="AS835">
        <v>4910.0238788500001</v>
      </c>
      <c r="AT835">
        <v>4997.7432488499999</v>
      </c>
      <c r="AU835">
        <v>5507.81843871</v>
      </c>
      <c r="AV835">
        <v>4149.8965799999996</v>
      </c>
      <c r="AW835">
        <v>5168.81587657</v>
      </c>
      <c r="AX835">
        <v>5455.4868097099998</v>
      </c>
      <c r="AY835">
        <v>5511.4548684199999</v>
      </c>
      <c r="AZ835">
        <v>-1.22718485</v>
      </c>
      <c r="BA835">
        <v>95.723434850000004</v>
      </c>
      <c r="BB835">
        <v>36.465193749999997</v>
      </c>
      <c r="BC835">
        <v>47.9593414</v>
      </c>
      <c r="BE835">
        <v>158.63428571</v>
      </c>
      <c r="BF835">
        <v>1616.9374748499999</v>
      </c>
      <c r="BG835">
        <v>1204.9266455699999</v>
      </c>
      <c r="BH835">
        <v>1380.92656674</v>
      </c>
      <c r="BI835">
        <v>55364.637778800003</v>
      </c>
      <c r="BJ835">
        <v>1538.2022219999999</v>
      </c>
      <c r="BK835">
        <v>8044.4589135099995</v>
      </c>
      <c r="BL835">
        <v>7274.4428647000004</v>
      </c>
      <c r="BM835">
        <v>39.692873140000003</v>
      </c>
      <c r="BN835">
        <v>264.42857142000003</v>
      </c>
      <c r="BO835">
        <v>41</v>
      </c>
      <c r="BP835">
        <v>49.714285709999999</v>
      </c>
      <c r="BQ835">
        <v>36.142857139999997</v>
      </c>
      <c r="BR835">
        <v>44.571428570000002</v>
      </c>
      <c r="BS835">
        <v>43.857142850000002</v>
      </c>
      <c r="BT835">
        <v>45.714285709999999</v>
      </c>
      <c r="BU835">
        <v>41.571428570000002</v>
      </c>
      <c r="BV835">
        <v>37.857142850000002</v>
      </c>
      <c r="BW835">
        <v>33.285714280000001</v>
      </c>
      <c r="BX835">
        <v>32.666666659999997</v>
      </c>
      <c r="BY835">
        <v>21.833333329999999</v>
      </c>
      <c r="BZ835">
        <v>686</v>
      </c>
      <c r="CA835">
        <v>56954.309020000001</v>
      </c>
      <c r="CC835">
        <v>5891.7142857099998</v>
      </c>
      <c r="CD835">
        <v>401.85714285</v>
      </c>
      <c r="CE835">
        <v>4580.7142857099998</v>
      </c>
      <c r="CF835">
        <v>3506.5714285700001</v>
      </c>
      <c r="CG835">
        <v>886</v>
      </c>
      <c r="CH835">
        <v>3843.8571428499999</v>
      </c>
      <c r="CI835">
        <v>19110.922857140002</v>
      </c>
      <c r="CJ835">
        <v>58.421848570000002</v>
      </c>
      <c r="CK835">
        <v>2.0705260000000001</v>
      </c>
      <c r="CL835">
        <v>10.86478514</v>
      </c>
      <c r="CM835">
        <v>2.4647828299999999</v>
      </c>
      <c r="CN835">
        <v>2.4168975700000002</v>
      </c>
      <c r="CO835">
        <v>12.396103849999999</v>
      </c>
      <c r="CP835">
        <v>3.57203128</v>
      </c>
      <c r="CQ835">
        <v>1.91616433</v>
      </c>
      <c r="CR835">
        <v>2.4046272000000002</v>
      </c>
      <c r="CS835">
        <v>3.6720604200000002</v>
      </c>
      <c r="CT835">
        <v>439</v>
      </c>
      <c r="CU835">
        <v>2839.8701721399998</v>
      </c>
      <c r="CV835">
        <v>2455.4866057099998</v>
      </c>
      <c r="CW835">
        <v>2426.6002855699999</v>
      </c>
      <c r="CX835">
        <v>2633.2587734200001</v>
      </c>
      <c r="CY835">
        <v>2795.5313541400001</v>
      </c>
      <c r="CZ835">
        <v>4279.6950332799997</v>
      </c>
      <c r="DA835">
        <v>5826.6296207100004</v>
      </c>
      <c r="DB835">
        <v>1022.20343885</v>
      </c>
      <c r="DC835">
        <v>1365.1448682800001</v>
      </c>
      <c r="DD835">
        <v>451.79557184999999</v>
      </c>
      <c r="DE835">
        <v>33.300741420000001</v>
      </c>
      <c r="DF835">
        <v>1.4513068499999999</v>
      </c>
      <c r="DG835">
        <v>44</v>
      </c>
      <c r="DH835">
        <v>50.285714280000001</v>
      </c>
      <c r="DI835">
        <v>44.428571419999997</v>
      </c>
      <c r="DJ835">
        <v>48.666666659999997</v>
      </c>
      <c r="DK835">
        <v>42.857142850000002</v>
      </c>
      <c r="DL835">
        <v>21.333333329999999</v>
      </c>
      <c r="DM835">
        <v>24</v>
      </c>
      <c r="DN835">
        <v>22.333333329999999</v>
      </c>
      <c r="DO835">
        <v>20.6</v>
      </c>
      <c r="DP835">
        <v>15.2</v>
      </c>
      <c r="DQ835">
        <v>807.12642285000004</v>
      </c>
      <c r="DR835">
        <v>858.26660214000003</v>
      </c>
      <c r="DS835">
        <v>708.20608171000003</v>
      </c>
      <c r="DT835">
        <v>749.687724</v>
      </c>
      <c r="DU835">
        <v>735.99272900000005</v>
      </c>
      <c r="DV835">
        <v>471.91097927999999</v>
      </c>
      <c r="DW835">
        <v>29.808791849999999</v>
      </c>
      <c r="DX835">
        <v>305.24623714000001</v>
      </c>
      <c r="DY835">
        <v>113.91743700000001</v>
      </c>
      <c r="DZ835">
        <v>98.291926140000001</v>
      </c>
      <c r="EA835">
        <v>93.036880139999994</v>
      </c>
      <c r="EB835">
        <v>743.53061471000001</v>
      </c>
      <c r="EC835">
        <v>534.18404774999999</v>
      </c>
      <c r="ED835">
        <v>4606.9278356000004</v>
      </c>
      <c r="EE835">
        <v>4339.3195875000001</v>
      </c>
      <c r="EF835">
        <v>4882.6710763999999</v>
      </c>
      <c r="EG835">
        <v>4759.8153945699996</v>
      </c>
      <c r="EH835">
        <v>4019.2275410000002</v>
      </c>
      <c r="EI835">
        <v>32.277201140000003</v>
      </c>
      <c r="EJ835">
        <v>0.52149855000000001</v>
      </c>
      <c r="EK835">
        <v>0.17006547</v>
      </c>
      <c r="EL835">
        <v>229.98721591</v>
      </c>
      <c r="EM835">
        <v>24.5</v>
      </c>
      <c r="EN835">
        <v>51.714285709999999</v>
      </c>
      <c r="EO835">
        <v>103.71428571</v>
      </c>
      <c r="EP835">
        <v>260.34555356999999</v>
      </c>
      <c r="EQ835">
        <v>118.74808185000001</v>
      </c>
      <c r="ER835">
        <v>790.22565684999995</v>
      </c>
      <c r="ES835">
        <v>8.5423128500000001</v>
      </c>
      <c r="ET835">
        <v>77.483974349999997</v>
      </c>
      <c r="EU835">
        <v>77.29807692</v>
      </c>
      <c r="EV835">
        <v>84.076923070000007</v>
      </c>
      <c r="EW835">
        <v>71.076923070000007</v>
      </c>
      <c r="EX835">
        <v>1118.22919843</v>
      </c>
      <c r="EY835">
        <v>1729.49382386</v>
      </c>
      <c r="EZ835">
        <v>82.2</v>
      </c>
      <c r="FA835">
        <v>87.6</v>
      </c>
      <c r="FB835">
        <v>21.952130480000001</v>
      </c>
      <c r="FC835">
        <v>10.766516380000001</v>
      </c>
      <c r="FD835">
        <v>8.3220715700000003</v>
      </c>
      <c r="FE835">
        <v>57.632234410000002</v>
      </c>
      <c r="FF835">
        <v>17.45439958</v>
      </c>
      <c r="FG835">
        <v>12.664585170000001</v>
      </c>
      <c r="FH835">
        <v>3.6820086500000002</v>
      </c>
      <c r="FI835">
        <v>101.6</v>
      </c>
      <c r="FJ835">
        <v>93.333333330000002</v>
      </c>
      <c r="FK835">
        <v>73.333333330000002</v>
      </c>
      <c r="FL835">
        <v>94</v>
      </c>
      <c r="FM835">
        <v>73.188405790000004</v>
      </c>
      <c r="FN835">
        <v>32.0625</v>
      </c>
      <c r="FO835">
        <v>92.461947260000002</v>
      </c>
      <c r="FP835">
        <v>67.299678159999999</v>
      </c>
      <c r="FQ835">
        <v>69.782276659999994</v>
      </c>
      <c r="FR835">
        <v>22.672236760000001</v>
      </c>
      <c r="FS835">
        <v>5.9</v>
      </c>
      <c r="FT835">
        <v>48.8</v>
      </c>
      <c r="FU835">
        <v>39.200000000000003</v>
      </c>
      <c r="FV835">
        <v>91</v>
      </c>
      <c r="FW835">
        <v>64.8</v>
      </c>
      <c r="FX835">
        <v>26.107847769999999</v>
      </c>
      <c r="FY835">
        <v>13.565687090000001</v>
      </c>
      <c r="FZ835">
        <v>12.35316207</v>
      </c>
      <c r="GA835">
        <v>30.952603669999998</v>
      </c>
      <c r="GB835">
        <v>17.02069938</v>
      </c>
    </row>
    <row r="836" spans="1:184" x14ac:dyDescent="0.35">
      <c r="A836" t="s">
        <v>2041</v>
      </c>
      <c r="B836" t="s">
        <v>232</v>
      </c>
      <c r="C836">
        <v>836</v>
      </c>
      <c r="D836">
        <v>1.7593244194229416</v>
      </c>
      <c r="E836">
        <v>4.7324476895546308</v>
      </c>
      <c r="F836">
        <v>4.6195286195363963</v>
      </c>
      <c r="G836">
        <v>3.1703962156561682</v>
      </c>
      <c r="H836">
        <v>2.9461869926875899</v>
      </c>
      <c r="I836">
        <v>5.6298381421534129</v>
      </c>
      <c r="J836">
        <v>7.1662779285448845</v>
      </c>
      <c r="K836">
        <v>6.7340067336813698</v>
      </c>
      <c r="L836">
        <v>6.4078907625768489</v>
      </c>
      <c r="M836">
        <v>6.3466613214480549</v>
      </c>
      <c r="N836">
        <v>12458061.901376911</v>
      </c>
      <c r="O836">
        <v>16333383.81232173</v>
      </c>
      <c r="P836">
        <v>1181.67014728</v>
      </c>
      <c r="Q836">
        <v>4263</v>
      </c>
      <c r="R836">
        <v>4226.1428571400002</v>
      </c>
      <c r="S836">
        <v>4242.8571428499999</v>
      </c>
      <c r="T836">
        <v>4258.1428571400002</v>
      </c>
      <c r="U836">
        <v>4276.7142857099998</v>
      </c>
      <c r="V836">
        <v>9.3408681399999995</v>
      </c>
      <c r="W836">
        <v>5.0503481399999997</v>
      </c>
      <c r="X836">
        <v>2.1948428500000001</v>
      </c>
      <c r="Y836">
        <v>4.5787454199999997</v>
      </c>
      <c r="Z836">
        <v>7.5383078499999998</v>
      </c>
      <c r="AA836">
        <v>7.2168749999999999</v>
      </c>
      <c r="AB836">
        <v>7.24889414</v>
      </c>
      <c r="AC836">
        <v>3.3192788499999999</v>
      </c>
      <c r="AD836">
        <v>30.214242420000001</v>
      </c>
      <c r="AE836">
        <v>88.470107999999996</v>
      </c>
      <c r="AF836">
        <v>81.814191280000003</v>
      </c>
      <c r="AG836">
        <v>77.785714279999993</v>
      </c>
      <c r="AH836">
        <v>78.7</v>
      </c>
      <c r="AI836">
        <v>82.410225139999994</v>
      </c>
      <c r="AJ836">
        <v>51.815769850000002</v>
      </c>
      <c r="AK836">
        <v>9.2145142799999995</v>
      </c>
      <c r="AL836">
        <v>17.244657140000001</v>
      </c>
      <c r="AM836">
        <v>14.393457140000001</v>
      </c>
      <c r="AN836">
        <v>19.90317142</v>
      </c>
      <c r="AO836">
        <v>16.964099999999998</v>
      </c>
      <c r="AP836">
        <v>3631.8895128499998</v>
      </c>
      <c r="AQ836">
        <v>3466.31439271</v>
      </c>
      <c r="AR836">
        <v>3502.0087659999999</v>
      </c>
      <c r="AS836">
        <v>3830.7933229999999</v>
      </c>
      <c r="AT836">
        <v>3920.8040587099999</v>
      </c>
      <c r="AU836">
        <v>3318.2840569999998</v>
      </c>
      <c r="AV836">
        <v>2980.7717164199998</v>
      </c>
      <c r="AW836">
        <v>3041.5572297099998</v>
      </c>
      <c r="AX836">
        <v>3149.50495985</v>
      </c>
      <c r="AY836">
        <v>3272.33946057</v>
      </c>
      <c r="AZ836">
        <v>3.5452402799999998</v>
      </c>
      <c r="BA836">
        <v>94.090476570000007</v>
      </c>
      <c r="BB836">
        <v>33.189655000000002</v>
      </c>
      <c r="BC836">
        <v>49.124831999999998</v>
      </c>
      <c r="BE836">
        <v>194.36714284999999</v>
      </c>
      <c r="BF836">
        <v>830.33509757000002</v>
      </c>
      <c r="BG836">
        <v>479.91775428</v>
      </c>
      <c r="BH836">
        <v>532.90951579</v>
      </c>
      <c r="BI836">
        <v>45601.345402239996</v>
      </c>
      <c r="BJ836">
        <v>770.99422814000002</v>
      </c>
      <c r="BK836">
        <v>7508.0239263699996</v>
      </c>
      <c r="BL836">
        <v>7859.7972131400002</v>
      </c>
      <c r="BM836">
        <v>32.479911420000001</v>
      </c>
      <c r="BN836">
        <v>108.28571427999999</v>
      </c>
      <c r="BO836">
        <v>19.833333329999999</v>
      </c>
      <c r="BP836">
        <v>32</v>
      </c>
      <c r="BQ836">
        <v>23.714285709999999</v>
      </c>
      <c r="BR836">
        <v>26.714285709999999</v>
      </c>
      <c r="BS836">
        <v>28</v>
      </c>
      <c r="BT836">
        <v>30.4</v>
      </c>
      <c r="BU836">
        <v>30.6</v>
      </c>
      <c r="BV836">
        <v>31.25</v>
      </c>
      <c r="BW836">
        <v>24</v>
      </c>
      <c r="BX836">
        <v>20</v>
      </c>
      <c r="BY836">
        <v>14</v>
      </c>
      <c r="BZ836">
        <v>346.14285713999999</v>
      </c>
      <c r="CA836">
        <v>50670.84027714</v>
      </c>
      <c r="CB836">
        <v>22</v>
      </c>
      <c r="CC836">
        <v>4036.7142857099998</v>
      </c>
      <c r="CD836">
        <v>440.2</v>
      </c>
      <c r="CE836">
        <v>3136.42857142</v>
      </c>
      <c r="CF836">
        <v>1734.1428571399999</v>
      </c>
      <c r="CG836">
        <v>485.14285713999999</v>
      </c>
      <c r="CH836">
        <v>1839.2857142800001</v>
      </c>
      <c r="CI836">
        <v>11552.396142850001</v>
      </c>
      <c r="CJ836">
        <v>45.38868214</v>
      </c>
      <c r="CK836">
        <v>7.6378377100000003</v>
      </c>
      <c r="CL836">
        <v>16.130694999999999</v>
      </c>
      <c r="CM836">
        <v>3.3483823300000002</v>
      </c>
      <c r="CN836">
        <v>5.3968253300000004</v>
      </c>
      <c r="CO836">
        <v>10.37377714</v>
      </c>
      <c r="CP836">
        <v>2.7586210000000002</v>
      </c>
      <c r="CQ836">
        <v>4.6339236599999998</v>
      </c>
      <c r="CR836">
        <v>4.4768425000000001</v>
      </c>
      <c r="CS836">
        <v>6.31419233</v>
      </c>
      <c r="CT836">
        <v>248.28571428000001</v>
      </c>
      <c r="CU836">
        <v>2149.9365252799998</v>
      </c>
      <c r="CV836">
        <v>2064.1048759999999</v>
      </c>
      <c r="CW836">
        <v>2172.96423985</v>
      </c>
      <c r="CX836">
        <v>2172.0452672800002</v>
      </c>
      <c r="CY836">
        <v>2348.9908781399999</v>
      </c>
      <c r="CZ836">
        <v>2922.36966957</v>
      </c>
      <c r="DA836">
        <v>3831.4294657099999</v>
      </c>
      <c r="DB836">
        <v>631.94269213999996</v>
      </c>
      <c r="DC836">
        <v>819.76519227999995</v>
      </c>
      <c r="DD836">
        <v>698.17803614000002</v>
      </c>
      <c r="DE836">
        <v>33.785071139999999</v>
      </c>
      <c r="DF836">
        <v>1.45938371</v>
      </c>
      <c r="DG836">
        <v>24</v>
      </c>
      <c r="DH836">
        <v>30.285714280000001</v>
      </c>
      <c r="DI836">
        <v>28.571428569999998</v>
      </c>
      <c r="DJ836">
        <v>27.285714280000001</v>
      </c>
      <c r="DK836">
        <v>27.14285714</v>
      </c>
      <c r="DL836">
        <v>7.5</v>
      </c>
      <c r="DM836">
        <v>20</v>
      </c>
      <c r="DN836">
        <v>19.600000000000001</v>
      </c>
      <c r="DO836">
        <v>13.5</v>
      </c>
      <c r="DP836">
        <v>12.6</v>
      </c>
      <c r="DQ836">
        <v>647.13503457000002</v>
      </c>
      <c r="DR836">
        <v>674.84812056999999</v>
      </c>
      <c r="DS836">
        <v>617.40010414000005</v>
      </c>
      <c r="DT836">
        <v>687.26390285000002</v>
      </c>
      <c r="DU836">
        <v>682.40004813999997</v>
      </c>
      <c r="DV836">
        <v>222.33245571</v>
      </c>
      <c r="DW836">
        <v>13.846139279999999</v>
      </c>
      <c r="DX836">
        <v>410.93211571000001</v>
      </c>
      <c r="DY836">
        <v>176.99499256999999</v>
      </c>
      <c r="DZ836">
        <v>205.28039713999999</v>
      </c>
      <c r="EA836">
        <v>28.656731570000002</v>
      </c>
      <c r="EB836">
        <v>614.97690856999998</v>
      </c>
      <c r="EC836">
        <v>2769.0710651600002</v>
      </c>
      <c r="ED836">
        <v>2423.2608162500001</v>
      </c>
      <c r="EE836">
        <v>3246.30498966</v>
      </c>
      <c r="EF836">
        <v>4968.5686581399996</v>
      </c>
      <c r="EG836">
        <v>3148.0977413300002</v>
      </c>
      <c r="EH836">
        <v>1508.591428</v>
      </c>
      <c r="EI836">
        <v>33.320504280000002</v>
      </c>
      <c r="EJ836">
        <v>0.13767371</v>
      </c>
      <c r="EK836">
        <v>0.23263718999999999</v>
      </c>
      <c r="EL836">
        <v>154.77432432000001</v>
      </c>
      <c r="EM836">
        <v>21.4</v>
      </c>
      <c r="EN836">
        <v>54.142857139999997</v>
      </c>
      <c r="EO836">
        <v>109.71428571</v>
      </c>
      <c r="EP836">
        <v>243.45158185</v>
      </c>
      <c r="EQ836">
        <v>118.37935442</v>
      </c>
      <c r="ER836">
        <v>410.67591914000002</v>
      </c>
      <c r="ES836">
        <v>6.0023999999999997</v>
      </c>
      <c r="ET836">
        <v>75.269063180000003</v>
      </c>
      <c r="EU836">
        <v>76.830065360000006</v>
      </c>
      <c r="EV836">
        <v>77.225490190000002</v>
      </c>
      <c r="EW836">
        <v>71.751633979999994</v>
      </c>
      <c r="EX836">
        <v>1304.40562428</v>
      </c>
      <c r="EY836">
        <v>743.53867617000003</v>
      </c>
      <c r="EZ836">
        <v>73</v>
      </c>
      <c r="FB836">
        <v>16.345656720000001</v>
      </c>
      <c r="FC836">
        <v>3.2567641900000002</v>
      </c>
      <c r="FD836">
        <v>4.7401838300000003</v>
      </c>
      <c r="FE836">
        <v>52.184492669999997</v>
      </c>
      <c r="FF836">
        <v>22.338683809999999</v>
      </c>
      <c r="FG836">
        <v>13.220052859999999</v>
      </c>
      <c r="FH836">
        <v>1.02670431</v>
      </c>
      <c r="FI836">
        <v>106</v>
      </c>
      <c r="FM836">
        <v>91.489361700000003</v>
      </c>
      <c r="FN836">
        <v>45.333333330000002</v>
      </c>
      <c r="FO836">
        <v>95.249025040000006</v>
      </c>
      <c r="FP836">
        <v>66.877155610000003</v>
      </c>
      <c r="FQ836">
        <v>78.427117440000004</v>
      </c>
      <c r="FR836">
        <v>19.002188279999999</v>
      </c>
      <c r="FS836">
        <v>0</v>
      </c>
      <c r="FT836">
        <v>42</v>
      </c>
      <c r="FU836">
        <v>32.5</v>
      </c>
      <c r="FW836">
        <v>83.333333330000002</v>
      </c>
      <c r="FX836">
        <v>29.86848243</v>
      </c>
      <c r="FY836">
        <v>13.20784272</v>
      </c>
      <c r="FZ836">
        <v>7.5623088200000002</v>
      </c>
      <c r="GA836">
        <v>27.139716459999999</v>
      </c>
      <c r="GB836">
        <v>22.221649559999999</v>
      </c>
    </row>
    <row r="837" spans="1:184" x14ac:dyDescent="0.35">
      <c r="A837" t="s">
        <v>2042</v>
      </c>
      <c r="B837" t="s">
        <v>233</v>
      </c>
      <c r="C837">
        <v>837</v>
      </c>
      <c r="D837">
        <v>2.5796743153142145</v>
      </c>
      <c r="E837">
        <v>4.0003310610555358</v>
      </c>
      <c r="F837">
        <v>5.4574201286679367</v>
      </c>
      <c r="G837">
        <v>3.8568091683447152</v>
      </c>
      <c r="H837">
        <v>3.1263475633363318</v>
      </c>
      <c r="I837">
        <v>8.3705057236613865</v>
      </c>
      <c r="J837">
        <v>8.2213700441461217</v>
      </c>
      <c r="K837">
        <v>8.8867081013545111</v>
      </c>
      <c r="L837">
        <v>8.5827584328387605</v>
      </c>
      <c r="M837">
        <v>8.2740405333679057</v>
      </c>
      <c r="N837">
        <v>18490689.528719831</v>
      </c>
      <c r="O837">
        <v>22150316.591411896</v>
      </c>
      <c r="P837">
        <v>1464.7219641400002</v>
      </c>
      <c r="Q837">
        <v>5316.2857142800003</v>
      </c>
      <c r="R837">
        <v>5178.1428571400002</v>
      </c>
      <c r="S837">
        <v>5240.5714285699996</v>
      </c>
      <c r="T837">
        <v>5259.7142857099998</v>
      </c>
      <c r="U837">
        <v>5300.5714285699996</v>
      </c>
      <c r="V837">
        <v>11.983453709999999</v>
      </c>
      <c r="W837">
        <v>6.0343067100000001</v>
      </c>
      <c r="X837">
        <v>1.88485942</v>
      </c>
      <c r="Y837">
        <v>6.4543410000000003</v>
      </c>
      <c r="Z837">
        <v>8.9666284199999993</v>
      </c>
      <c r="AA837">
        <v>8.0908920000000002</v>
      </c>
      <c r="AB837">
        <v>8.7928440000000005</v>
      </c>
      <c r="AC837">
        <v>4.3982695700000001</v>
      </c>
      <c r="AD837">
        <v>25.523630279999999</v>
      </c>
      <c r="AE837">
        <v>83.596245280000005</v>
      </c>
      <c r="AF837">
        <v>72.850655000000003</v>
      </c>
      <c r="AG837">
        <v>66.166666660000004</v>
      </c>
      <c r="AH837">
        <v>64.942857140000001</v>
      </c>
      <c r="AI837">
        <v>78.507441569999997</v>
      </c>
      <c r="AJ837">
        <v>44.129213710000002</v>
      </c>
      <c r="AK837">
        <v>8.5737714199999999</v>
      </c>
      <c r="AL837">
        <v>6.7546999999999997</v>
      </c>
      <c r="AM837">
        <v>6.7793857099999997</v>
      </c>
      <c r="AN837">
        <v>5.2096857099999996</v>
      </c>
      <c r="AO837">
        <v>3.1771285699999998</v>
      </c>
      <c r="AP837">
        <v>4077.7806531400001</v>
      </c>
      <c r="AQ837">
        <v>3444.1767955700002</v>
      </c>
      <c r="AR837">
        <v>3794.28364371</v>
      </c>
      <c r="AS837">
        <v>3877.9060668500001</v>
      </c>
      <c r="AT837">
        <v>3937.8878784200001</v>
      </c>
      <c r="AU837">
        <v>3740.56776257</v>
      </c>
      <c r="AV837">
        <v>3256.5368178499998</v>
      </c>
      <c r="AW837">
        <v>3523.3727417099999</v>
      </c>
      <c r="AX837">
        <v>3645.9386362800001</v>
      </c>
      <c r="AY837">
        <v>3765.5945482799998</v>
      </c>
      <c r="AZ837">
        <v>9.5857737099999998</v>
      </c>
      <c r="BA837">
        <v>92.139000999999993</v>
      </c>
      <c r="BB837">
        <v>40.251691200000003</v>
      </c>
      <c r="BC837">
        <v>46.435655500000003</v>
      </c>
      <c r="BE837">
        <v>159.06571428000001</v>
      </c>
      <c r="BF837">
        <v>1164.0588725699999</v>
      </c>
      <c r="BG837">
        <v>786.77696442000001</v>
      </c>
      <c r="BH837">
        <v>768.21531601000004</v>
      </c>
      <c r="BI837">
        <v>51599.999024129997</v>
      </c>
      <c r="BJ837">
        <v>1107.0141995700001</v>
      </c>
      <c r="BK837">
        <v>8002.2856847800003</v>
      </c>
      <c r="BL837">
        <v>9868.2904627900007</v>
      </c>
      <c r="BM837">
        <v>37.725539419999997</v>
      </c>
      <c r="BN837">
        <v>155.14285713999999</v>
      </c>
      <c r="BO837">
        <v>27.333333329999999</v>
      </c>
      <c r="BP837">
        <v>44.142857139999997</v>
      </c>
      <c r="BQ837">
        <v>30.857142849999999</v>
      </c>
      <c r="BR837">
        <v>42.428571419999997</v>
      </c>
      <c r="BS837">
        <v>37.428571419999997</v>
      </c>
      <c r="BT837">
        <v>34.857142850000002</v>
      </c>
      <c r="BU837">
        <v>36</v>
      </c>
      <c r="BV837">
        <v>31.571428569999998</v>
      </c>
      <c r="BW837">
        <v>33.4</v>
      </c>
      <c r="BX837">
        <v>30.5</v>
      </c>
      <c r="BY837">
        <v>20.666666660000001</v>
      </c>
      <c r="BZ837">
        <v>507.28571427999998</v>
      </c>
      <c r="CA837">
        <v>56713.917090000003</v>
      </c>
      <c r="CB837">
        <v>10</v>
      </c>
      <c r="CC837">
        <v>6333.1428571400002</v>
      </c>
      <c r="CD837">
        <v>499.66666665999998</v>
      </c>
      <c r="CE837">
        <v>5132.4285714199996</v>
      </c>
      <c r="CF837">
        <v>2820.8333333300002</v>
      </c>
      <c r="CG837">
        <v>1113.1666666599999</v>
      </c>
      <c r="CH837">
        <v>3278.6666666599999</v>
      </c>
      <c r="CI837">
        <v>18079.27942857</v>
      </c>
      <c r="CJ837">
        <v>44.776202849999997</v>
      </c>
      <c r="CK837">
        <v>10.105065</v>
      </c>
      <c r="CL837">
        <v>13.54744157</v>
      </c>
      <c r="CM837">
        <v>3.7862992000000002</v>
      </c>
      <c r="CN837">
        <v>2.6511809999999998</v>
      </c>
      <c r="CO837">
        <v>16.636140399999999</v>
      </c>
      <c r="CP837">
        <v>1.9286373299999999</v>
      </c>
      <c r="CQ837">
        <v>1.34808975</v>
      </c>
      <c r="CR837">
        <v>4.7130035000000001</v>
      </c>
      <c r="CS837">
        <v>4.5938793999999996</v>
      </c>
      <c r="CT837">
        <v>373.57142857000002</v>
      </c>
      <c r="CU837">
        <v>2281.4916280000002</v>
      </c>
      <c r="CV837">
        <v>1973.01226385</v>
      </c>
      <c r="CW837">
        <v>2143.5425660000001</v>
      </c>
      <c r="CX837">
        <v>2049.0821077099999</v>
      </c>
      <c r="CY837">
        <v>2273.8510398499998</v>
      </c>
      <c r="CZ837">
        <v>3478.1218547100002</v>
      </c>
      <c r="DA837">
        <v>4166.5022878500004</v>
      </c>
      <c r="DB837">
        <v>798.66353157000003</v>
      </c>
      <c r="DC837">
        <v>925.64935385000001</v>
      </c>
      <c r="DD837">
        <v>557.15724627999998</v>
      </c>
      <c r="DE837">
        <v>30.819254140000002</v>
      </c>
      <c r="DF837">
        <v>2.22634716</v>
      </c>
      <c r="DG837">
        <v>44.5</v>
      </c>
      <c r="DH837">
        <v>42.571428570000002</v>
      </c>
      <c r="DI837">
        <v>46.571428570000002</v>
      </c>
      <c r="DJ837">
        <v>45.142857139999997</v>
      </c>
      <c r="DK837">
        <v>43.857142850000002</v>
      </c>
      <c r="DL837">
        <v>13.71428571</v>
      </c>
      <c r="DM837">
        <v>20.714285709999999</v>
      </c>
      <c r="DN837">
        <v>28.6</v>
      </c>
      <c r="DO837">
        <v>20.285714280000001</v>
      </c>
      <c r="DP837">
        <v>16.571428569999998</v>
      </c>
      <c r="DQ837">
        <v>621.38454471</v>
      </c>
      <c r="DR837">
        <v>424.65647627999999</v>
      </c>
      <c r="DS837">
        <v>438.31822499999998</v>
      </c>
      <c r="DT837">
        <v>472.91193900000002</v>
      </c>
      <c r="DU837">
        <v>484.17616842000001</v>
      </c>
      <c r="DV837">
        <v>340.29750185</v>
      </c>
      <c r="DW837">
        <v>26.753708710000002</v>
      </c>
      <c r="DX837">
        <v>254.15778</v>
      </c>
      <c r="DY837">
        <v>61.069084850000003</v>
      </c>
      <c r="DZ837">
        <v>124.42775899999999</v>
      </c>
      <c r="EA837">
        <v>68.66094142</v>
      </c>
      <c r="EB837">
        <v>583.23982741999998</v>
      </c>
      <c r="EC837">
        <v>7804.2297509999999</v>
      </c>
      <c r="ED837">
        <v>4702.1220608000003</v>
      </c>
      <c r="EE837">
        <v>5063.5736365700004</v>
      </c>
      <c r="EF837">
        <v>4850.1792113299998</v>
      </c>
      <c r="EG837">
        <v>4568.9412884200001</v>
      </c>
      <c r="EH837">
        <v>6449.8693558300001</v>
      </c>
      <c r="EI837">
        <v>23.526667849999999</v>
      </c>
      <c r="EJ837">
        <v>6.5540580000000001E-2</v>
      </c>
      <c r="EK837">
        <v>0.19653300000000001</v>
      </c>
      <c r="EL837">
        <v>133.37980769000001</v>
      </c>
      <c r="EM837">
        <v>26</v>
      </c>
      <c r="EN837">
        <v>103</v>
      </c>
      <c r="EO837">
        <v>235.85714285</v>
      </c>
      <c r="EP837">
        <v>281.24622814000003</v>
      </c>
      <c r="EQ837">
        <v>98.840084570000002</v>
      </c>
      <c r="ER837">
        <v>357.70776456999999</v>
      </c>
      <c r="ES837">
        <v>4.7334671400000001</v>
      </c>
      <c r="ET837">
        <v>80</v>
      </c>
      <c r="EU837">
        <v>85</v>
      </c>
      <c r="EV837">
        <v>80</v>
      </c>
      <c r="EW837">
        <v>75</v>
      </c>
      <c r="EX837">
        <v>1397.4192258</v>
      </c>
      <c r="EY837">
        <v>993.66584416000001</v>
      </c>
      <c r="EZ837">
        <v>84.2</v>
      </c>
      <c r="FA837">
        <v>80.25</v>
      </c>
      <c r="FB837">
        <v>18.83015121</v>
      </c>
      <c r="FC837">
        <v>4.1065455000000002</v>
      </c>
      <c r="FD837">
        <v>6.3632626600000002</v>
      </c>
      <c r="FE837">
        <v>56.333057070000002</v>
      </c>
      <c r="FF837">
        <v>17.88010628</v>
      </c>
      <c r="FG837">
        <v>11.53762429</v>
      </c>
      <c r="FH837">
        <v>1.2683325299999999</v>
      </c>
      <c r="FI837">
        <v>101.6</v>
      </c>
      <c r="FJ837">
        <v>75</v>
      </c>
      <c r="FK837">
        <v>20</v>
      </c>
      <c r="FL837">
        <v>91.5</v>
      </c>
      <c r="FM837">
        <v>81.166666660000004</v>
      </c>
      <c r="FN837">
        <v>40.373188399999997</v>
      </c>
      <c r="FO837">
        <v>94.383261149999996</v>
      </c>
      <c r="FP837">
        <v>77.659140519999994</v>
      </c>
      <c r="FQ837">
        <v>76.354810490000006</v>
      </c>
      <c r="FR837">
        <v>25.347452780000001</v>
      </c>
      <c r="FS837">
        <v>9.1</v>
      </c>
      <c r="FT837">
        <v>55.5</v>
      </c>
      <c r="FU837">
        <v>47</v>
      </c>
      <c r="FV837">
        <v>86.333333330000002</v>
      </c>
      <c r="FW837">
        <v>83.35</v>
      </c>
      <c r="FX837">
        <v>20.793026860000001</v>
      </c>
      <c r="FY837">
        <v>8.9335624599999992</v>
      </c>
      <c r="FZ837">
        <v>10.7898833</v>
      </c>
      <c r="GA837">
        <v>29.901969480000002</v>
      </c>
      <c r="GB837">
        <v>29.581557889999999</v>
      </c>
    </row>
    <row r="838" spans="1:184" x14ac:dyDescent="0.35">
      <c r="A838" t="s">
        <v>2043</v>
      </c>
      <c r="B838" t="s">
        <v>234</v>
      </c>
      <c r="C838">
        <v>838</v>
      </c>
      <c r="D838">
        <v>1.4204106839586228</v>
      </c>
      <c r="E838">
        <v>3.914901232638996</v>
      </c>
      <c r="F838">
        <v>3.3617762687679082</v>
      </c>
      <c r="G838">
        <v>2.3363446219592685</v>
      </c>
      <c r="H838">
        <v>1.5646527706456543</v>
      </c>
      <c r="I838">
        <v>3.6539550192990582</v>
      </c>
      <c r="J838">
        <v>5.9506498736112734</v>
      </c>
      <c r="K838">
        <v>4.9812365964594996</v>
      </c>
      <c r="L838">
        <v>4.739441946068033</v>
      </c>
      <c r="M838">
        <v>4.1553073608329232</v>
      </c>
      <c r="N838">
        <v>11020342.024349339</v>
      </c>
      <c r="O838">
        <v>16878594.001579888</v>
      </c>
      <c r="P838">
        <v>1054.53569599</v>
      </c>
      <c r="Q838">
        <v>6477</v>
      </c>
      <c r="R838">
        <v>6385.8571428499999</v>
      </c>
      <c r="S838">
        <v>6395.4285714199996</v>
      </c>
      <c r="T838">
        <v>6420.2857142800003</v>
      </c>
      <c r="U838">
        <v>6497.7142857099998</v>
      </c>
      <c r="V838">
        <v>7.1950260000000004</v>
      </c>
      <c r="W838">
        <v>3.3771131400000001</v>
      </c>
      <c r="X838">
        <v>1.1283271399999999</v>
      </c>
      <c r="Y838">
        <v>3.031593</v>
      </c>
      <c r="Z838">
        <v>6.8719521400000003</v>
      </c>
      <c r="AA838">
        <v>7.24070985</v>
      </c>
      <c r="AB838">
        <v>6.5868352799999998</v>
      </c>
      <c r="AC838">
        <v>2.8833825700000002</v>
      </c>
      <c r="AD838">
        <v>27.670059569999999</v>
      </c>
      <c r="AE838">
        <v>90.45437914</v>
      </c>
      <c r="AF838">
        <v>81.313192139999998</v>
      </c>
      <c r="AG838">
        <v>80.371428570000006</v>
      </c>
      <c r="AH838">
        <v>81.871428570000006</v>
      </c>
      <c r="AI838">
        <v>85.08818642</v>
      </c>
      <c r="AJ838">
        <v>63.278531569999998</v>
      </c>
      <c r="AK838">
        <v>14.454285710000001</v>
      </c>
      <c r="AL838">
        <v>3.8529428499999998</v>
      </c>
      <c r="AM838">
        <v>10.64068571</v>
      </c>
      <c r="AN838">
        <v>13.793214280000001</v>
      </c>
      <c r="AO838">
        <v>18.571185710000002</v>
      </c>
      <c r="AP838">
        <v>3144.3038178500001</v>
      </c>
      <c r="AQ838">
        <v>2830.0396114199998</v>
      </c>
      <c r="AR838">
        <v>2808.1422728500002</v>
      </c>
      <c r="AS838">
        <v>2939.1404222800002</v>
      </c>
      <c r="AT838">
        <v>3130.2458785700001</v>
      </c>
      <c r="AU838">
        <v>2710.8185472800001</v>
      </c>
      <c r="AV838">
        <v>2709.8915417100002</v>
      </c>
      <c r="AW838">
        <v>2507.0966659999999</v>
      </c>
      <c r="AX838">
        <v>2555.3311990000002</v>
      </c>
      <c r="AY838">
        <v>2609.8395867099998</v>
      </c>
      <c r="AZ838">
        <v>6.7938112799999999</v>
      </c>
      <c r="BA838">
        <v>93.417754000000002</v>
      </c>
      <c r="BB838">
        <v>38.794198199999997</v>
      </c>
      <c r="BC838">
        <v>45.065649200000003</v>
      </c>
      <c r="BE838">
        <v>147.06285714000001</v>
      </c>
      <c r="BF838">
        <v>810.71702257000004</v>
      </c>
      <c r="BG838">
        <v>524.58406471000001</v>
      </c>
      <c r="BH838">
        <v>514.60315129000003</v>
      </c>
      <c r="BI838">
        <v>57510.867777519998</v>
      </c>
      <c r="BJ838">
        <v>767.27427356999999</v>
      </c>
      <c r="BK838">
        <v>8658.1780237300009</v>
      </c>
      <c r="BL838">
        <v>9502.9704503100002</v>
      </c>
      <c r="BM838">
        <v>38.703395710000002</v>
      </c>
      <c r="BN838">
        <v>122.57142856999999</v>
      </c>
      <c r="BO838">
        <v>17.285714280000001</v>
      </c>
      <c r="BP838">
        <v>28.857142849999999</v>
      </c>
      <c r="BQ838">
        <v>27.428571420000001</v>
      </c>
      <c r="BR838">
        <v>33.571428570000002</v>
      </c>
      <c r="BS838">
        <v>29.571428569999998</v>
      </c>
      <c r="BT838">
        <v>27</v>
      </c>
      <c r="BU838">
        <v>21.14285714</v>
      </c>
      <c r="BV838">
        <v>16.714285709999999</v>
      </c>
      <c r="BW838">
        <v>22.571428569999998</v>
      </c>
      <c r="BX838">
        <v>15.285714280000001</v>
      </c>
      <c r="BY838">
        <v>11.14285714</v>
      </c>
      <c r="BZ838">
        <v>373.14285713999999</v>
      </c>
      <c r="CA838">
        <v>60950.951435709998</v>
      </c>
      <c r="CC838">
        <v>4934.8571428499999</v>
      </c>
      <c r="CD838">
        <v>375</v>
      </c>
      <c r="CE838">
        <v>3142.8571428499999</v>
      </c>
      <c r="CF838">
        <v>1861.5714285700001</v>
      </c>
      <c r="CG838">
        <v>503.85714285</v>
      </c>
      <c r="CH838">
        <v>2153.1428571400002</v>
      </c>
      <c r="CI838">
        <v>12970.44185714</v>
      </c>
      <c r="CJ838">
        <v>35.325347000000001</v>
      </c>
      <c r="CK838">
        <v>19.531711420000001</v>
      </c>
      <c r="CL838">
        <v>18.181322659999999</v>
      </c>
      <c r="CM838">
        <v>4.2195992799999997</v>
      </c>
      <c r="CN838">
        <v>2.0116195000000001</v>
      </c>
      <c r="CO838">
        <v>11.524609140000001</v>
      </c>
      <c r="CP838">
        <v>1.1829601999999999</v>
      </c>
      <c r="CQ838">
        <v>2.3251122</v>
      </c>
      <c r="CR838">
        <v>4.4761369999999996</v>
      </c>
      <c r="CS838">
        <v>2.7131916600000001</v>
      </c>
      <c r="CT838">
        <v>250.42857142</v>
      </c>
      <c r="CU838">
        <v>1767.2129575700001</v>
      </c>
      <c r="CV838">
        <v>1719.74814614</v>
      </c>
      <c r="CW838">
        <v>1546.7490277100001</v>
      </c>
      <c r="CX838">
        <v>1613.0522554199999</v>
      </c>
      <c r="CY838">
        <v>1698.5170168499999</v>
      </c>
      <c r="CZ838">
        <v>1701.45777742</v>
      </c>
      <c r="DA838">
        <v>2605.92774457</v>
      </c>
      <c r="DB838">
        <v>461.35423714000001</v>
      </c>
      <c r="DC838">
        <v>693.17418727999996</v>
      </c>
      <c r="DD838">
        <v>612.68633827999997</v>
      </c>
      <c r="DE838">
        <v>31.803708709999999</v>
      </c>
      <c r="DF838">
        <v>0.99516028000000001</v>
      </c>
      <c r="DG838">
        <v>23.666666660000001</v>
      </c>
      <c r="DH838">
        <v>38</v>
      </c>
      <c r="DI838">
        <v>31.857142849999999</v>
      </c>
      <c r="DJ838">
        <v>30.428571420000001</v>
      </c>
      <c r="DK838">
        <v>27</v>
      </c>
      <c r="DL838">
        <v>9.1999999999999993</v>
      </c>
      <c r="DM838">
        <v>25</v>
      </c>
      <c r="DN838">
        <v>21.5</v>
      </c>
      <c r="DO838">
        <v>15</v>
      </c>
      <c r="DP838">
        <v>10.166666660000001</v>
      </c>
      <c r="DQ838">
        <v>503.34998300000001</v>
      </c>
      <c r="DR838">
        <v>531.45262742</v>
      </c>
      <c r="DS838">
        <v>534.31608642000003</v>
      </c>
      <c r="DT838">
        <v>525.88248313999998</v>
      </c>
      <c r="DU838">
        <v>555.65612599999997</v>
      </c>
      <c r="DV838">
        <v>231.72197714000001</v>
      </c>
      <c r="DW838">
        <v>14.680501850000001</v>
      </c>
      <c r="DX838">
        <v>256.92893142000003</v>
      </c>
      <c r="DY838">
        <v>169.43040414000001</v>
      </c>
      <c r="DZ838">
        <v>50.888043279999998</v>
      </c>
      <c r="EA838">
        <v>36.610487999999997</v>
      </c>
      <c r="EB838">
        <v>445.05324684999999</v>
      </c>
      <c r="EC838">
        <v>1723.0617171599999</v>
      </c>
      <c r="ED838">
        <v>5734.9659600000005</v>
      </c>
      <c r="EE838">
        <v>3724.3164606</v>
      </c>
      <c r="EF838">
        <v>4078.22304016</v>
      </c>
      <c r="EG838">
        <v>5526.3429526600003</v>
      </c>
      <c r="EH838">
        <v>4226.0857864</v>
      </c>
      <c r="EI838">
        <v>31.647529420000001</v>
      </c>
      <c r="EJ838">
        <v>0.17688185000000001</v>
      </c>
      <c r="EK838">
        <v>0.13322015000000001</v>
      </c>
      <c r="EL838">
        <v>205.13216625000001</v>
      </c>
      <c r="EM838">
        <v>15</v>
      </c>
      <c r="EN838">
        <v>71.285714279999993</v>
      </c>
      <c r="EO838">
        <v>162.71428571000001</v>
      </c>
      <c r="EP838">
        <v>256.18251314000003</v>
      </c>
      <c r="EQ838">
        <v>80.534659419999997</v>
      </c>
      <c r="ER838">
        <v>287.26142241999997</v>
      </c>
      <c r="ES838">
        <v>3.5567000000000002</v>
      </c>
      <c r="ET838">
        <v>78.333333330000002</v>
      </c>
      <c r="EU838">
        <v>79.166666669999998</v>
      </c>
      <c r="EV838">
        <v>78.75</v>
      </c>
      <c r="EW838">
        <v>77.083333330000002</v>
      </c>
      <c r="EX838">
        <v>1555.2523839</v>
      </c>
      <c r="EY838">
        <v>620.01522421000004</v>
      </c>
      <c r="EZ838">
        <v>79.166666660000004</v>
      </c>
      <c r="FA838">
        <v>78.75</v>
      </c>
      <c r="FB838">
        <v>20.76910114</v>
      </c>
      <c r="FC838">
        <v>2.4233674700000001</v>
      </c>
      <c r="FD838">
        <v>3.5807381399999998</v>
      </c>
      <c r="FE838">
        <v>61.466975509999997</v>
      </c>
      <c r="FF838">
        <v>15.816645279999999</v>
      </c>
      <c r="FG838">
        <v>11.879929069999999</v>
      </c>
      <c r="FH838">
        <v>0.74459920000000002</v>
      </c>
      <c r="FI838">
        <v>108.5</v>
      </c>
      <c r="FL838">
        <v>81</v>
      </c>
      <c r="FM838">
        <v>76.819923369999998</v>
      </c>
      <c r="FN838">
        <v>42.726293099999999</v>
      </c>
      <c r="FO838">
        <v>96.964462409999996</v>
      </c>
      <c r="FP838">
        <v>79.643882349999998</v>
      </c>
      <c r="FQ838">
        <v>82.736603099999996</v>
      </c>
      <c r="FR838">
        <v>20.735695459999999</v>
      </c>
      <c r="FS838">
        <v>0</v>
      </c>
      <c r="FT838">
        <v>48</v>
      </c>
      <c r="FU838">
        <v>36.333333330000002</v>
      </c>
      <c r="FV838">
        <v>67</v>
      </c>
      <c r="FW838">
        <v>66.857142850000002</v>
      </c>
      <c r="FX838">
        <v>38.843434340000002</v>
      </c>
      <c r="FY838">
        <v>9.4176547999999993</v>
      </c>
      <c r="FZ838">
        <v>16.456741319999999</v>
      </c>
      <c r="GA838">
        <v>13.0855292</v>
      </c>
      <c r="GB838">
        <v>22.196640309999999</v>
      </c>
    </row>
    <row r="839" spans="1:184" x14ac:dyDescent="0.35">
      <c r="A839" t="s">
        <v>2044</v>
      </c>
      <c r="B839" t="s">
        <v>235</v>
      </c>
      <c r="C839">
        <v>839</v>
      </c>
      <c r="D839">
        <v>2.7170762444898768</v>
      </c>
      <c r="E839">
        <v>3.1283125199728872</v>
      </c>
      <c r="F839">
        <v>2.072697569941309</v>
      </c>
      <c r="G839">
        <v>2.5768615603341036</v>
      </c>
      <c r="H839">
        <v>2.2964720133274827</v>
      </c>
      <c r="I839">
        <v>8.8216761184736256</v>
      </c>
      <c r="J839">
        <v>7.859562034697861</v>
      </c>
      <c r="K839">
        <v>5.0328432361662836</v>
      </c>
      <c r="L839">
        <v>8.9618929127421367</v>
      </c>
      <c r="M839">
        <v>8.6054610601733792</v>
      </c>
      <c r="N839">
        <v>18815290.622879859</v>
      </c>
      <c r="O839">
        <v>31407564.025932491</v>
      </c>
      <c r="P839">
        <v>2032.2827558399999</v>
      </c>
      <c r="Q839">
        <v>5667.8571428499999</v>
      </c>
      <c r="R839">
        <v>5525.5714285699996</v>
      </c>
      <c r="S839">
        <v>5596.5714285699996</v>
      </c>
      <c r="T839">
        <v>5627</v>
      </c>
      <c r="U839">
        <v>5660.8571428499999</v>
      </c>
      <c r="V839">
        <v>12.892096280000001</v>
      </c>
      <c r="W839">
        <v>8.1589385700000001</v>
      </c>
      <c r="X839">
        <v>2.2555465699999999</v>
      </c>
      <c r="Y839">
        <v>9.5301324199999993</v>
      </c>
      <c r="Z839">
        <v>9.8686712799999992</v>
      </c>
      <c r="AA839">
        <v>9.0850741399999997</v>
      </c>
      <c r="AB839">
        <v>9.2334067100000006</v>
      </c>
      <c r="AC839">
        <v>6.3235154199999997</v>
      </c>
      <c r="AD839">
        <v>21.670472709999999</v>
      </c>
      <c r="AE839">
        <v>76.196800139999993</v>
      </c>
      <c r="AF839">
        <v>64.564214570000004</v>
      </c>
      <c r="AG839">
        <v>59.571428570000002</v>
      </c>
      <c r="AH839">
        <v>63.642857139999997</v>
      </c>
      <c r="AI839">
        <v>79.762712140000005</v>
      </c>
      <c r="AJ839">
        <v>41.200454280000002</v>
      </c>
      <c r="AK839">
        <v>4.1086285699999996</v>
      </c>
      <c r="AL839">
        <v>6.1417714200000004</v>
      </c>
      <c r="AM839">
        <v>15.556357139999999</v>
      </c>
      <c r="AN839">
        <v>5.4304285700000001</v>
      </c>
      <c r="AO839">
        <v>-1.3360571400000001</v>
      </c>
      <c r="AP839">
        <v>4887.2249198500003</v>
      </c>
      <c r="AQ839">
        <v>3982.780053</v>
      </c>
      <c r="AR839">
        <v>4976.2752578500003</v>
      </c>
      <c r="AS839">
        <v>4730.1481441400001</v>
      </c>
      <c r="AT839">
        <v>4507.1023527099996</v>
      </c>
      <c r="AU839">
        <v>4698.1657674199996</v>
      </c>
      <c r="AV839">
        <v>3778.3705375700001</v>
      </c>
      <c r="AW839">
        <v>4327.1640071399997</v>
      </c>
      <c r="AX839">
        <v>4499.3794178500002</v>
      </c>
      <c r="AY839">
        <v>4589.5756670000001</v>
      </c>
      <c r="AZ839">
        <v>-5.5811799999999998</v>
      </c>
      <c r="BA839">
        <v>93.302532569999997</v>
      </c>
      <c r="BB839">
        <v>34.18170525</v>
      </c>
      <c r="BC839">
        <v>47.434389500000002</v>
      </c>
      <c r="BE839">
        <v>247.52428570999999</v>
      </c>
      <c r="BF839">
        <v>1364.4380361399999</v>
      </c>
      <c r="BG839">
        <v>1035.58484742</v>
      </c>
      <c r="BH839">
        <v>1006.80991992</v>
      </c>
      <c r="BI839">
        <v>49648.451608019997</v>
      </c>
      <c r="BJ839">
        <v>1300.6994944200001</v>
      </c>
      <c r="BK839">
        <v>7828.9599749500003</v>
      </c>
      <c r="BL839">
        <v>9121.5546831299998</v>
      </c>
      <c r="BM839">
        <v>35.951481000000001</v>
      </c>
      <c r="BN839">
        <v>208.85714285</v>
      </c>
      <c r="BO839">
        <v>42.2</v>
      </c>
      <c r="BP839">
        <v>51</v>
      </c>
      <c r="BQ839">
        <v>42.142857139999997</v>
      </c>
      <c r="BR839">
        <v>47.428571419999997</v>
      </c>
      <c r="BS839">
        <v>43.857142850000002</v>
      </c>
      <c r="BT839">
        <v>47</v>
      </c>
      <c r="BU839">
        <v>44.285714280000001</v>
      </c>
      <c r="BV839">
        <v>41</v>
      </c>
      <c r="BW839">
        <v>36.857142850000002</v>
      </c>
      <c r="BX839">
        <v>32.833333330000002</v>
      </c>
      <c r="BY839">
        <v>23.833333329999999</v>
      </c>
      <c r="BZ839">
        <v>643.42857142000003</v>
      </c>
      <c r="CA839">
        <v>52296.549872850002</v>
      </c>
      <c r="CB839">
        <v>84</v>
      </c>
      <c r="CC839">
        <v>6758.5714285699996</v>
      </c>
      <c r="CD839">
        <v>408.83333333000002</v>
      </c>
      <c r="CE839">
        <v>4990.4285714199996</v>
      </c>
      <c r="CF839">
        <v>2808.5</v>
      </c>
      <c r="CG839">
        <v>1599.71428571</v>
      </c>
      <c r="CH839">
        <v>4641.8333333299997</v>
      </c>
      <c r="CI839">
        <v>20096.764857139999</v>
      </c>
      <c r="CJ839">
        <v>45.976781420000002</v>
      </c>
      <c r="CK839">
        <v>2.3939107499999999</v>
      </c>
      <c r="CL839">
        <v>16.076966330000001</v>
      </c>
      <c r="CM839">
        <v>6.3636571999999996</v>
      </c>
      <c r="CN839">
        <v>1.44444375</v>
      </c>
      <c r="CO839">
        <v>17.14452957</v>
      </c>
      <c r="CP839">
        <v>2.25301083</v>
      </c>
      <c r="CQ839">
        <v>3.0189208299999999</v>
      </c>
      <c r="CR839">
        <v>3.00176533</v>
      </c>
      <c r="CS839">
        <v>4.9568383300000001</v>
      </c>
      <c r="CT839">
        <v>431.71428571000001</v>
      </c>
      <c r="CU839">
        <v>2820.6665338500002</v>
      </c>
      <c r="CV839">
        <v>2378.7139860000002</v>
      </c>
      <c r="CW839">
        <v>2682.7661045700002</v>
      </c>
      <c r="CX839">
        <v>2498.58900257</v>
      </c>
      <c r="CY839">
        <v>2529.5098264200001</v>
      </c>
      <c r="CZ839">
        <v>3319.6479989999998</v>
      </c>
      <c r="DA839">
        <v>5541.3471501399999</v>
      </c>
      <c r="DB839">
        <v>761.00199613999996</v>
      </c>
      <c r="DC839">
        <v>1254.20582857</v>
      </c>
      <c r="DD839">
        <v>805.46950057000004</v>
      </c>
      <c r="DE839">
        <v>28.24232714</v>
      </c>
      <c r="DF839">
        <v>2.1394791400000002</v>
      </c>
      <c r="DG839">
        <v>50</v>
      </c>
      <c r="DH839">
        <v>43.428571419999997</v>
      </c>
      <c r="DI839">
        <v>28.166666660000001</v>
      </c>
      <c r="DJ839">
        <v>50.428571419999997</v>
      </c>
      <c r="DK839">
        <v>48.714285709999999</v>
      </c>
      <c r="DL839">
        <v>15.4</v>
      </c>
      <c r="DM839">
        <v>17.285714280000001</v>
      </c>
      <c r="DN839">
        <v>11.6</v>
      </c>
      <c r="DO839">
        <v>14.5</v>
      </c>
      <c r="DP839">
        <v>13</v>
      </c>
      <c r="DQ839">
        <v>749.31001671000001</v>
      </c>
      <c r="DR839">
        <v>655.11945400000002</v>
      </c>
      <c r="DS839">
        <v>919.95558642000003</v>
      </c>
      <c r="DT839">
        <v>863.12537156999997</v>
      </c>
      <c r="DU839">
        <v>680.53064642000004</v>
      </c>
      <c r="DV839">
        <v>333.99051800000001</v>
      </c>
      <c r="DW839">
        <v>37.532345139999997</v>
      </c>
      <c r="DX839">
        <v>377.81855285</v>
      </c>
      <c r="DY839">
        <v>117.05415957</v>
      </c>
      <c r="DZ839">
        <v>139.68663484999999</v>
      </c>
      <c r="EA839">
        <v>121.07776570999999</v>
      </c>
      <c r="EB839">
        <v>701.69735471000001</v>
      </c>
      <c r="EC839">
        <v>2332.3724903299999</v>
      </c>
      <c r="ED839">
        <v>5930.5325789999997</v>
      </c>
      <c r="EE839">
        <v>5880.8459860000003</v>
      </c>
      <c r="EF839">
        <v>5147.4236308299996</v>
      </c>
      <c r="EG839">
        <v>7808.6102781600002</v>
      </c>
      <c r="EH839">
        <v>9072.1578232499996</v>
      </c>
      <c r="EI839">
        <v>22.740010999999999</v>
      </c>
      <c r="EJ839">
        <v>0.24485645</v>
      </c>
      <c r="EK839">
        <v>0.15171419999999999</v>
      </c>
      <c r="EL839">
        <v>185.90260297</v>
      </c>
      <c r="EM839">
        <v>36.571428570000002</v>
      </c>
      <c r="EN839">
        <v>67.714285709999999</v>
      </c>
      <c r="EO839">
        <v>130.42857142</v>
      </c>
      <c r="EP839">
        <v>201.07662056999999</v>
      </c>
      <c r="EQ839">
        <v>126.93176114000001</v>
      </c>
      <c r="ER839">
        <v>731.58326141999999</v>
      </c>
      <c r="ES839">
        <v>4.1884728500000001</v>
      </c>
      <c r="EX839">
        <v>1221.2276395199999</v>
      </c>
      <c r="EY839">
        <v>1336.09792335</v>
      </c>
      <c r="EZ839">
        <v>81.2</v>
      </c>
      <c r="FA839">
        <v>88</v>
      </c>
      <c r="FB839">
        <v>18.458776520000001</v>
      </c>
      <c r="FC839">
        <v>7.0797377800000003</v>
      </c>
      <c r="FD839">
        <v>9.6512391999999991</v>
      </c>
      <c r="FE839">
        <v>59.283919920000002</v>
      </c>
      <c r="FF839">
        <v>13.53898001</v>
      </c>
      <c r="FG839">
        <v>13.64613761</v>
      </c>
      <c r="FH839">
        <v>2.4353238699999999</v>
      </c>
      <c r="FI839">
        <v>100</v>
      </c>
      <c r="FL839">
        <v>100</v>
      </c>
      <c r="FM839">
        <v>84.482758619999998</v>
      </c>
      <c r="FN839">
        <v>44.719251329999999</v>
      </c>
      <c r="FO839">
        <v>94.509911049999999</v>
      </c>
      <c r="FP839">
        <v>72.090672609999999</v>
      </c>
      <c r="FQ839">
        <v>71.938889880000005</v>
      </c>
      <c r="FR839">
        <v>17.803727330000001</v>
      </c>
      <c r="FT839">
        <v>52.25</v>
      </c>
      <c r="FU839">
        <v>45.25</v>
      </c>
      <c r="FV839">
        <v>84</v>
      </c>
      <c r="FW839">
        <v>79.285714279999993</v>
      </c>
      <c r="FX839">
        <v>32.687539309999998</v>
      </c>
      <c r="FY839">
        <v>10.769575209999999</v>
      </c>
      <c r="FZ839">
        <v>8.2189718200000002</v>
      </c>
      <c r="GA839">
        <v>3.6609795200000002</v>
      </c>
      <c r="GB839">
        <v>44.662934120000003</v>
      </c>
    </row>
    <row r="840" spans="1:184" x14ac:dyDescent="0.35">
      <c r="A840" t="s">
        <v>2045</v>
      </c>
      <c r="B840" t="s">
        <v>236</v>
      </c>
      <c r="C840">
        <v>840</v>
      </c>
      <c r="D840">
        <v>2.9055166176231948</v>
      </c>
      <c r="E840">
        <v>5.8337618922781678</v>
      </c>
      <c r="F840">
        <v>5.4951123874744576</v>
      </c>
      <c r="G840">
        <v>3.6652987057895792</v>
      </c>
      <c r="H840">
        <v>4.1983097713917195</v>
      </c>
      <c r="I840">
        <v>6.4524105739168061</v>
      </c>
      <c r="J840">
        <v>9.1363461039178251</v>
      </c>
      <c r="K840">
        <v>9.2321569923234108</v>
      </c>
      <c r="L840">
        <v>6.9625011747757712</v>
      </c>
      <c r="M840">
        <v>6.8933286594244398</v>
      </c>
      <c r="N840">
        <v>68751306.869692996</v>
      </c>
      <c r="O840">
        <v>85550175.69229418</v>
      </c>
      <c r="P840">
        <v>2343.5473007000001</v>
      </c>
      <c r="Q840">
        <v>18487</v>
      </c>
      <c r="R840">
        <v>17778.285714279999</v>
      </c>
      <c r="S840">
        <v>18107</v>
      </c>
      <c r="T840">
        <v>18240.571428570001</v>
      </c>
      <c r="U840">
        <v>18340.714285710001</v>
      </c>
      <c r="V840">
        <v>10.838431</v>
      </c>
      <c r="W840">
        <v>7.11682828</v>
      </c>
      <c r="X840">
        <v>2.1315520000000001</v>
      </c>
      <c r="Y840">
        <v>8.8895758499999999</v>
      </c>
      <c r="Z840">
        <v>8.308351</v>
      </c>
      <c r="AA840">
        <v>8.06893028</v>
      </c>
      <c r="AB840">
        <v>8.2263425699999999</v>
      </c>
      <c r="AC840">
        <v>5.92807028</v>
      </c>
      <c r="AD840">
        <v>31.789155279999999</v>
      </c>
      <c r="AE840">
        <v>84.926148850000004</v>
      </c>
      <c r="AF840">
        <v>71.578792570000005</v>
      </c>
      <c r="AG840">
        <v>70.142857140000004</v>
      </c>
      <c r="AH840">
        <v>72.785714279999993</v>
      </c>
      <c r="AI840">
        <v>81.762899709999999</v>
      </c>
      <c r="AJ840">
        <v>53.90053185</v>
      </c>
      <c r="AK840">
        <v>16.455128569999999</v>
      </c>
      <c r="AL840">
        <v>9.4286285700000008</v>
      </c>
      <c r="AM840">
        <v>14.07927142</v>
      </c>
      <c r="AN840">
        <v>11.425628570000001</v>
      </c>
      <c r="AO840">
        <v>11.88365714</v>
      </c>
      <c r="AP840">
        <v>5321.2337749999997</v>
      </c>
      <c r="AQ840">
        <v>4564.2328391399997</v>
      </c>
      <c r="AR840">
        <v>4708.9709587099996</v>
      </c>
      <c r="AS840">
        <v>4874.6208177099998</v>
      </c>
      <c r="AT840">
        <v>5098.6633181400002</v>
      </c>
      <c r="AU840">
        <v>4614.209108</v>
      </c>
      <c r="AV840">
        <v>4189.5372151399997</v>
      </c>
      <c r="AW840">
        <v>4150.1566688499997</v>
      </c>
      <c r="AX840">
        <v>4388.5323714200003</v>
      </c>
      <c r="AY840">
        <v>4585.6246352799999</v>
      </c>
      <c r="AZ840">
        <v>17.718259</v>
      </c>
      <c r="BA840">
        <v>91.356938279999994</v>
      </c>
      <c r="BB840">
        <v>31.571745279999998</v>
      </c>
      <c r="BC840">
        <v>49.270651139999998</v>
      </c>
      <c r="BD840">
        <v>25.807446500000001</v>
      </c>
      <c r="BE840">
        <v>763.57857142</v>
      </c>
      <c r="BF840">
        <v>1548.7235900000001</v>
      </c>
      <c r="BG840">
        <v>1131.6797902799999</v>
      </c>
      <c r="BH840">
        <v>1193.7951546700001</v>
      </c>
      <c r="BI840">
        <v>57070.131154150004</v>
      </c>
      <c r="BJ840">
        <v>1495.59885442</v>
      </c>
      <c r="BK840">
        <v>7989.5922313999999</v>
      </c>
      <c r="BL840">
        <v>7386.77496376</v>
      </c>
      <c r="BM840">
        <v>45.226851850000003</v>
      </c>
      <c r="BN840">
        <v>839</v>
      </c>
      <c r="BO840">
        <v>125.71428571</v>
      </c>
      <c r="BP840">
        <v>214.57142856999999</v>
      </c>
      <c r="BQ840">
        <v>173.28571428000001</v>
      </c>
      <c r="BR840">
        <v>191</v>
      </c>
      <c r="BS840">
        <v>191.28571428000001</v>
      </c>
      <c r="BT840">
        <v>167.14285713999999</v>
      </c>
      <c r="BU840">
        <v>148.71428571000001</v>
      </c>
      <c r="BV840">
        <v>149.28571428000001</v>
      </c>
      <c r="BW840">
        <v>144.85714285</v>
      </c>
      <c r="BX840">
        <v>112.42857142</v>
      </c>
      <c r="BY840">
        <v>86</v>
      </c>
      <c r="BZ840">
        <v>2543.2857142799999</v>
      </c>
      <c r="CA840">
        <v>60021.134928569998</v>
      </c>
      <c r="CB840">
        <v>44</v>
      </c>
      <c r="CC840">
        <v>28400</v>
      </c>
      <c r="CD840">
        <v>1835.5714285700001</v>
      </c>
      <c r="CE840">
        <v>22749</v>
      </c>
      <c r="CF840">
        <v>14303.85714285</v>
      </c>
      <c r="CG840">
        <v>4904.7142857099998</v>
      </c>
      <c r="CH840">
        <v>15350.714285710001</v>
      </c>
      <c r="CI840">
        <v>87562.493285710007</v>
      </c>
      <c r="CJ840">
        <v>60.036601849999997</v>
      </c>
      <c r="CK840">
        <v>1.7525391400000001</v>
      </c>
      <c r="CL840">
        <v>11.907503419999999</v>
      </c>
      <c r="CM840">
        <v>3.1086640000000001</v>
      </c>
      <c r="CN840">
        <v>1.9173437099999999</v>
      </c>
      <c r="CO840">
        <v>11.40208685</v>
      </c>
      <c r="CP840">
        <v>2.63898571</v>
      </c>
      <c r="CQ840">
        <v>2.2674688299999999</v>
      </c>
      <c r="CR840">
        <v>2.6616119999999999</v>
      </c>
      <c r="CS840">
        <v>2.82470585</v>
      </c>
      <c r="CT840">
        <v>1779.71428571</v>
      </c>
      <c r="CU840">
        <v>2697.70898485</v>
      </c>
      <c r="CV840">
        <v>2242.26650685</v>
      </c>
      <c r="CW840">
        <v>2329.8240388499999</v>
      </c>
      <c r="CX840">
        <v>2359.6999321399999</v>
      </c>
      <c r="CY840">
        <v>2449.67681528</v>
      </c>
      <c r="CZ840">
        <v>3718.9001389999999</v>
      </c>
      <c r="DA840">
        <v>4627.5856381399999</v>
      </c>
      <c r="DB840">
        <v>885.91798914000003</v>
      </c>
      <c r="DC840">
        <v>1102.9943997099999</v>
      </c>
      <c r="DD840">
        <v>708.74774657</v>
      </c>
      <c r="DE840">
        <v>37.542305570000003</v>
      </c>
      <c r="DF840">
        <v>0.98212984999999997</v>
      </c>
      <c r="DG840">
        <v>119.28571427999999</v>
      </c>
      <c r="DH840">
        <v>162.42857142</v>
      </c>
      <c r="DI840">
        <v>167.16666666</v>
      </c>
      <c r="DJ840">
        <v>127</v>
      </c>
      <c r="DK840">
        <v>126.42857142</v>
      </c>
      <c r="DL840">
        <v>53.714285709999999</v>
      </c>
      <c r="DM840">
        <v>103.71428571</v>
      </c>
      <c r="DN840">
        <v>99.5</v>
      </c>
      <c r="DO840">
        <v>66.857142850000002</v>
      </c>
      <c r="DP840">
        <v>77</v>
      </c>
      <c r="DQ840">
        <v>1046.1314841400001</v>
      </c>
      <c r="DR840">
        <v>809.91152913999997</v>
      </c>
      <c r="DS840">
        <v>822.98586213999999</v>
      </c>
      <c r="DT840">
        <v>863.20661828000004</v>
      </c>
      <c r="DU840">
        <v>1003.53436057</v>
      </c>
      <c r="DV840">
        <v>419.32420357000001</v>
      </c>
      <c r="DW840">
        <v>11.004110280000001</v>
      </c>
      <c r="DX840">
        <v>615.78313285000002</v>
      </c>
      <c r="DY840">
        <v>248.32955684999999</v>
      </c>
      <c r="DZ840">
        <v>281.61530270999998</v>
      </c>
      <c r="EA840">
        <v>85.838281570000007</v>
      </c>
      <c r="EB840">
        <v>970.43275771000003</v>
      </c>
      <c r="EC840">
        <v>1176.7373712000001</v>
      </c>
      <c r="ED840">
        <v>10728.781602659999</v>
      </c>
      <c r="EE840">
        <v>6564.1464885699997</v>
      </c>
      <c r="EF840">
        <v>4902.3260554999997</v>
      </c>
      <c r="EG840">
        <v>5792.4158061600001</v>
      </c>
      <c r="EH840">
        <v>4120.6226203300002</v>
      </c>
      <c r="EI840">
        <v>26.346632419999999</v>
      </c>
      <c r="EJ840">
        <v>0.41857274999999999</v>
      </c>
      <c r="EK840">
        <v>0.14960045999999999</v>
      </c>
      <c r="EL840">
        <v>185.02093880999999</v>
      </c>
      <c r="EM840">
        <v>99.333333330000002</v>
      </c>
      <c r="EN840">
        <v>243.85714285</v>
      </c>
      <c r="EO840">
        <v>494.85714285</v>
      </c>
      <c r="EP840">
        <v>295.19832642</v>
      </c>
      <c r="EQ840">
        <v>86.763174849999999</v>
      </c>
      <c r="ER840">
        <v>847.94844627999998</v>
      </c>
      <c r="ES840">
        <v>9.1198771399999998</v>
      </c>
      <c r="ET840">
        <v>79.226069499999994</v>
      </c>
      <c r="EU840">
        <v>79.852564419999993</v>
      </c>
      <c r="EV840">
        <v>80.621496350000001</v>
      </c>
      <c r="EW840">
        <v>77.204147750000004</v>
      </c>
      <c r="EX840">
        <v>1344.4469651700001</v>
      </c>
      <c r="EY840">
        <v>1395.91595573</v>
      </c>
      <c r="EZ840">
        <v>70.12</v>
      </c>
      <c r="FA840">
        <v>83</v>
      </c>
      <c r="FB840">
        <v>25.170208179999999</v>
      </c>
      <c r="FC840">
        <v>6.5037786799999999</v>
      </c>
      <c r="FD840">
        <v>5.9641778499999996</v>
      </c>
      <c r="FE840">
        <v>51.611700159999998</v>
      </c>
      <c r="FF840">
        <v>16.850137100000001</v>
      </c>
      <c r="FG840">
        <v>15.89620319</v>
      </c>
      <c r="FH840">
        <v>2.6845563000000001</v>
      </c>
      <c r="FI840">
        <v>92</v>
      </c>
      <c r="FJ840">
        <v>90.5</v>
      </c>
      <c r="FK840">
        <v>72.5</v>
      </c>
      <c r="FL840">
        <v>82</v>
      </c>
      <c r="FM840">
        <v>75.681768829999996</v>
      </c>
      <c r="FN840">
        <v>32.575396820000002</v>
      </c>
      <c r="FO840">
        <v>95.114549280000006</v>
      </c>
      <c r="FP840">
        <v>74.613350490000002</v>
      </c>
      <c r="FQ840">
        <v>76.988350010000005</v>
      </c>
      <c r="FR840">
        <v>23.926347979999999</v>
      </c>
      <c r="FS840">
        <v>12.2</v>
      </c>
      <c r="FT840">
        <v>53</v>
      </c>
      <c r="FU840">
        <v>41.333333330000002</v>
      </c>
      <c r="FV840">
        <v>74</v>
      </c>
      <c r="FW840">
        <v>75.228571419999994</v>
      </c>
      <c r="FX840">
        <v>25.0357293</v>
      </c>
      <c r="FY840">
        <v>11.90679931</v>
      </c>
      <c r="FZ840">
        <v>18.28359056</v>
      </c>
      <c r="GA840">
        <v>16.31301942</v>
      </c>
      <c r="GB840">
        <v>28.460861380000001</v>
      </c>
    </row>
    <row r="841" spans="1:184" x14ac:dyDescent="0.35">
      <c r="A841" t="s">
        <v>2046</v>
      </c>
      <c r="B841" t="s">
        <v>237</v>
      </c>
      <c r="C841">
        <v>841</v>
      </c>
      <c r="D841">
        <v>3.2621675938629853</v>
      </c>
      <c r="E841">
        <v>5.8226731351357488</v>
      </c>
      <c r="F841">
        <v>4.5326938817432056</v>
      </c>
      <c r="G841">
        <v>3.9255271408519889</v>
      </c>
      <c r="H841">
        <v>3.237900476482618</v>
      </c>
      <c r="I841">
        <v>7.5728890565993989</v>
      </c>
      <c r="J841">
        <v>8.9104543437860766</v>
      </c>
      <c r="K841">
        <v>8.2173353602808596</v>
      </c>
      <c r="L841">
        <v>8.9775098984753292</v>
      </c>
      <c r="M841">
        <v>8.0631025398772991</v>
      </c>
      <c r="N841">
        <v>21724419.964750763</v>
      </c>
      <c r="O841">
        <v>19500908.62411771</v>
      </c>
      <c r="P841">
        <v>1473.82705399</v>
      </c>
      <c r="Q841">
        <v>4904.7142857099998</v>
      </c>
      <c r="R841">
        <v>4857.8571428499999</v>
      </c>
      <c r="S841">
        <v>4885.1428571400002</v>
      </c>
      <c r="T841">
        <v>4882.5714285699996</v>
      </c>
      <c r="U841">
        <v>4890</v>
      </c>
      <c r="V841">
        <v>10.66662928</v>
      </c>
      <c r="W841">
        <v>5.6568085699999999</v>
      </c>
      <c r="X841">
        <v>2.1213721400000001</v>
      </c>
      <c r="Y841">
        <v>5.1319904200000002</v>
      </c>
      <c r="Z841">
        <v>7.9382541399999997</v>
      </c>
      <c r="AA841">
        <v>7.0532805700000001</v>
      </c>
      <c r="AB841">
        <v>7.95534214</v>
      </c>
      <c r="AC841">
        <v>3.7423767099999998</v>
      </c>
      <c r="AD841">
        <v>26.610519419999999</v>
      </c>
      <c r="AE841">
        <v>84.973580850000005</v>
      </c>
      <c r="AF841">
        <v>75.554435569999995</v>
      </c>
      <c r="AG841">
        <v>76.985714279999996</v>
      </c>
      <c r="AH841">
        <v>77.714285709999999</v>
      </c>
      <c r="AI841">
        <v>79.579646850000003</v>
      </c>
      <c r="AJ841">
        <v>47.127712279999997</v>
      </c>
      <c r="AK841">
        <v>18.407685709999999</v>
      </c>
      <c r="AL841">
        <v>17.410028570000001</v>
      </c>
      <c r="AM841">
        <v>19.611614280000001</v>
      </c>
      <c r="AN841">
        <v>13.645099999999999</v>
      </c>
      <c r="AO841">
        <v>16.329528570000001</v>
      </c>
      <c r="AP841">
        <v>4213.9794612799997</v>
      </c>
      <c r="AQ841">
        <v>3498.6640664199999</v>
      </c>
      <c r="AR841">
        <v>3873.4155344199999</v>
      </c>
      <c r="AS841">
        <v>3838.7588428499998</v>
      </c>
      <c r="AT841">
        <v>4044.7876915699999</v>
      </c>
      <c r="AU841">
        <v>3555.3696434200001</v>
      </c>
      <c r="AV841">
        <v>2982.4314300000001</v>
      </c>
      <c r="AW841">
        <v>3242.97774028</v>
      </c>
      <c r="AX841">
        <v>3379.12162485</v>
      </c>
      <c r="AY841">
        <v>3472.6168927099998</v>
      </c>
      <c r="AZ841">
        <v>12.637828000000001</v>
      </c>
      <c r="BA841">
        <v>94.193065419999996</v>
      </c>
      <c r="BB841">
        <v>24.428993500000001</v>
      </c>
      <c r="BC841">
        <v>54.895402140000002</v>
      </c>
      <c r="BE841">
        <v>280.25</v>
      </c>
      <c r="BF841">
        <v>992.59850228000005</v>
      </c>
      <c r="BG841">
        <v>603.21990514000004</v>
      </c>
      <c r="BH841">
        <v>683.89603022999995</v>
      </c>
      <c r="BI841">
        <v>48994.991793829999</v>
      </c>
      <c r="BJ841">
        <v>945.37462657000003</v>
      </c>
      <c r="BK841">
        <v>7713.92837375</v>
      </c>
      <c r="BL841">
        <v>10231.621737150001</v>
      </c>
      <c r="BM841">
        <v>33.095178330000003</v>
      </c>
      <c r="BN841">
        <v>146.16666666</v>
      </c>
      <c r="BO841">
        <v>34</v>
      </c>
      <c r="BP841">
        <v>46.333333330000002</v>
      </c>
      <c r="BQ841">
        <v>38.333333330000002</v>
      </c>
      <c r="BR841">
        <v>38.166666659999997</v>
      </c>
      <c r="BS841">
        <v>36.5</v>
      </c>
      <c r="BT841">
        <v>36.6</v>
      </c>
      <c r="BU841">
        <v>29.166666660000001</v>
      </c>
      <c r="BV841">
        <v>26.166666660000001</v>
      </c>
      <c r="BW841">
        <v>22.333333329999999</v>
      </c>
      <c r="BX841">
        <v>17.666666660000001</v>
      </c>
      <c r="BY841">
        <v>14.6</v>
      </c>
      <c r="BZ841">
        <v>469.5</v>
      </c>
      <c r="CA841">
        <v>51154.78636333</v>
      </c>
      <c r="CC841">
        <v>5711.3333333299997</v>
      </c>
      <c r="CD841">
        <v>343</v>
      </c>
      <c r="CE841">
        <v>4031.1666666599999</v>
      </c>
      <c r="CF841">
        <v>2164</v>
      </c>
      <c r="CG841">
        <v>532</v>
      </c>
      <c r="CH841">
        <v>1696.1666666599999</v>
      </c>
      <c r="CI841">
        <v>14477.71266666</v>
      </c>
      <c r="CJ841">
        <v>42.865851569999997</v>
      </c>
      <c r="CK841">
        <v>5.1361545700000004</v>
      </c>
      <c r="CL841">
        <v>14.723603000000001</v>
      </c>
      <c r="CM841">
        <v>3.6572952500000002</v>
      </c>
      <c r="CN841">
        <v>1.9693105</v>
      </c>
      <c r="CO841">
        <v>23.136552999999999</v>
      </c>
      <c r="CP841">
        <v>1.7572922</v>
      </c>
      <c r="CQ841">
        <v>1.9285166600000001</v>
      </c>
      <c r="CR841">
        <v>3.64573583</v>
      </c>
      <c r="CS841">
        <v>3.1370961999999998</v>
      </c>
      <c r="CT841">
        <v>331.42857142000003</v>
      </c>
      <c r="CU841">
        <v>2313.1479914199999</v>
      </c>
      <c r="CV841">
        <v>1910.45529171</v>
      </c>
      <c r="CW841">
        <v>2111.3608372799999</v>
      </c>
      <c r="CX841">
        <v>2062.0921665699998</v>
      </c>
      <c r="CY841">
        <v>2208.4833235699998</v>
      </c>
      <c r="CZ841">
        <v>4429.2936752799997</v>
      </c>
      <c r="DA841">
        <v>3975.9520102800002</v>
      </c>
      <c r="DB841">
        <v>937.05739585000003</v>
      </c>
      <c r="DC841">
        <v>848.74755428000003</v>
      </c>
      <c r="DD841">
        <v>527.376307</v>
      </c>
      <c r="DE841">
        <v>31.072120139999999</v>
      </c>
      <c r="DF841">
        <v>1.47833671</v>
      </c>
      <c r="DG841">
        <v>37.142857139999997</v>
      </c>
      <c r="DH841">
        <v>43.285714280000001</v>
      </c>
      <c r="DI841">
        <v>40.142857139999997</v>
      </c>
      <c r="DJ841">
        <v>43.833333330000002</v>
      </c>
      <c r="DK841">
        <v>39.428571419999997</v>
      </c>
      <c r="DL841">
        <v>16</v>
      </c>
      <c r="DM841">
        <v>28.285714280000001</v>
      </c>
      <c r="DN841">
        <v>22.14285714</v>
      </c>
      <c r="DO841">
        <v>19.166666660000001</v>
      </c>
      <c r="DP841">
        <v>15.83333333</v>
      </c>
      <c r="DQ841">
        <v>814.20721585000001</v>
      </c>
      <c r="DR841">
        <v>716.68887900000004</v>
      </c>
      <c r="DS841">
        <v>730.44887842000003</v>
      </c>
      <c r="DT841">
        <v>711.81384500000001</v>
      </c>
      <c r="DU841">
        <v>729.37725370999999</v>
      </c>
      <c r="DV841">
        <v>461.13365657000003</v>
      </c>
      <c r="DW841">
        <v>27.17676457</v>
      </c>
      <c r="DX841">
        <v>325.87382571000001</v>
      </c>
      <c r="DY841">
        <v>148.96800671</v>
      </c>
      <c r="DZ841">
        <v>141.659492</v>
      </c>
      <c r="EA841">
        <v>35.24633214</v>
      </c>
      <c r="EB841">
        <v>775.85817470999996</v>
      </c>
      <c r="EC841">
        <v>2785.6126621399999</v>
      </c>
      <c r="ED841">
        <v>5491.6578282800001</v>
      </c>
      <c r="EE841">
        <v>4782.54796885</v>
      </c>
      <c r="EF841">
        <v>6062.0681249999998</v>
      </c>
      <c r="EG841">
        <v>5346.2261580000004</v>
      </c>
      <c r="EH841">
        <v>4642.7603182800003</v>
      </c>
      <c r="EI841">
        <v>19.908422569999999</v>
      </c>
      <c r="EJ841">
        <v>0.28536403999999999</v>
      </c>
      <c r="EK841">
        <v>0.20443084</v>
      </c>
      <c r="EL841">
        <v>235.87876863</v>
      </c>
      <c r="EM841">
        <v>32.166666659999997</v>
      </c>
      <c r="EN841">
        <v>55.571428570000002</v>
      </c>
      <c r="EO841">
        <v>102.14285714</v>
      </c>
      <c r="EP841">
        <v>173.06900342</v>
      </c>
      <c r="EQ841">
        <v>122.961569</v>
      </c>
      <c r="ER841">
        <v>528.45242742000005</v>
      </c>
      <c r="ES841">
        <v>0</v>
      </c>
      <c r="ET841">
        <v>83.888888890000004</v>
      </c>
      <c r="EU841">
        <v>83.666666669999998</v>
      </c>
      <c r="EV841">
        <v>82.5</v>
      </c>
      <c r="EW841">
        <v>85.5</v>
      </c>
      <c r="EX841">
        <v>1307.34651521</v>
      </c>
      <c r="EY841">
        <v>906.67942927000001</v>
      </c>
      <c r="EZ841">
        <v>82.8</v>
      </c>
      <c r="FA841">
        <v>94</v>
      </c>
      <c r="FB841">
        <v>18.850294309999999</v>
      </c>
      <c r="FC841">
        <v>4.2784223900000002</v>
      </c>
      <c r="FD841">
        <v>4.90096475</v>
      </c>
      <c r="FE841">
        <v>52.232048329999998</v>
      </c>
      <c r="FF841">
        <v>16.037974259999999</v>
      </c>
      <c r="FG841">
        <v>16.73590201</v>
      </c>
      <c r="FH841">
        <v>1.0884205600000001</v>
      </c>
      <c r="FI841">
        <v>91.4</v>
      </c>
      <c r="FJ841">
        <v>87.5</v>
      </c>
      <c r="FK841">
        <v>79</v>
      </c>
      <c r="FL841">
        <v>92.5</v>
      </c>
      <c r="FM841">
        <v>78.067361660000003</v>
      </c>
      <c r="FN841">
        <v>29.03225806</v>
      </c>
      <c r="FO841">
        <v>95.277486479999993</v>
      </c>
      <c r="FP841">
        <v>75.366467159999999</v>
      </c>
      <c r="FQ841">
        <v>76.424779779999994</v>
      </c>
      <c r="FR841">
        <v>15.54458108</v>
      </c>
      <c r="FT841">
        <v>44</v>
      </c>
      <c r="FU841">
        <v>38.6</v>
      </c>
      <c r="FV841">
        <v>93</v>
      </c>
      <c r="FW841">
        <v>71</v>
      </c>
      <c r="FX841">
        <v>30.65318851</v>
      </c>
      <c r="FY841">
        <v>8.5260299499999999</v>
      </c>
      <c r="FZ841">
        <v>12.472244610000001</v>
      </c>
      <c r="GA841">
        <v>24.683482529999999</v>
      </c>
      <c r="GB841">
        <v>23.66505437</v>
      </c>
    </row>
    <row r="842" spans="1:184" x14ac:dyDescent="0.35">
      <c r="A842" t="s">
        <v>2047</v>
      </c>
      <c r="B842" t="s">
        <v>238</v>
      </c>
      <c r="C842">
        <v>842</v>
      </c>
      <c r="D842">
        <v>2.6897966786805552</v>
      </c>
      <c r="E842">
        <v>4.2742029657890095</v>
      </c>
      <c r="F842">
        <v>2.6941764333279918</v>
      </c>
      <c r="G842">
        <v>2.5492204392887894</v>
      </c>
      <c r="H842">
        <v>2.3608238150928775</v>
      </c>
      <c r="I842">
        <v>6.8270844989398221</v>
      </c>
      <c r="J842">
        <v>8.6885437342174789</v>
      </c>
      <c r="K842">
        <v>8.0364750028876468</v>
      </c>
      <c r="L842">
        <v>7.4655741424934101</v>
      </c>
      <c r="M842">
        <v>6.8801151175961506</v>
      </c>
      <c r="N842">
        <v>33326576.052117042</v>
      </c>
      <c r="O842">
        <v>25604394.082868394</v>
      </c>
      <c r="P842">
        <v>1507.49543827</v>
      </c>
      <c r="Q842">
        <v>6382.1428571400002</v>
      </c>
      <c r="R842">
        <v>6116.4285714199996</v>
      </c>
      <c r="S842">
        <v>6203.8571428499999</v>
      </c>
      <c r="T842">
        <v>6276.4285714199996</v>
      </c>
      <c r="U842">
        <v>6353.7142857099998</v>
      </c>
      <c r="V842">
        <v>13.456768569999999</v>
      </c>
      <c r="W842">
        <v>7.6204594200000004</v>
      </c>
      <c r="X842">
        <v>2.0345019999999998</v>
      </c>
      <c r="Y842">
        <v>7.1887177099999997</v>
      </c>
      <c r="Z842">
        <v>8.11484585</v>
      </c>
      <c r="AA842">
        <v>7.8784597099999996</v>
      </c>
      <c r="AB842">
        <v>8.6750238500000005</v>
      </c>
      <c r="AC842">
        <v>4.81918471</v>
      </c>
      <c r="AD842">
        <v>31.260300000000001</v>
      </c>
      <c r="AE842">
        <v>82.402225569999999</v>
      </c>
      <c r="AF842">
        <v>71.246637849999999</v>
      </c>
      <c r="AG842">
        <v>68.542857139999995</v>
      </c>
      <c r="AH842">
        <v>72.542857139999995</v>
      </c>
      <c r="AI842">
        <v>81.580028139999996</v>
      </c>
      <c r="AJ842">
        <v>50.04728257</v>
      </c>
      <c r="AK842">
        <v>10.742599999999999</v>
      </c>
      <c r="AL842">
        <v>10.26217142</v>
      </c>
      <c r="AM842">
        <v>2.3558428500000002</v>
      </c>
      <c r="AN842">
        <v>4.1587428500000003</v>
      </c>
      <c r="AO842">
        <v>2.8722571399999999</v>
      </c>
      <c r="AP842">
        <v>4433.5457652799996</v>
      </c>
      <c r="AQ842">
        <v>3686.3810521400001</v>
      </c>
      <c r="AR842">
        <v>3819.38074228</v>
      </c>
      <c r="AS842">
        <v>3953.4802340000001</v>
      </c>
      <c r="AT842">
        <v>4180.3319629999996</v>
      </c>
      <c r="AU842">
        <v>4019.1197794200002</v>
      </c>
      <c r="AV842">
        <v>3353.9066705700002</v>
      </c>
      <c r="AW842">
        <v>3755.8829041399999</v>
      </c>
      <c r="AX842">
        <v>3811.8511758499999</v>
      </c>
      <c r="AY842">
        <v>4071.8435979999999</v>
      </c>
      <c r="AZ842">
        <v>0.92862100000000003</v>
      </c>
      <c r="BA842">
        <v>92.736816849999997</v>
      </c>
      <c r="BB842">
        <v>33.66035333</v>
      </c>
      <c r="BC842">
        <v>46.071411140000002</v>
      </c>
      <c r="BD842">
        <v>24.901185999999999</v>
      </c>
      <c r="BE842">
        <v>273.25285714</v>
      </c>
      <c r="BF842">
        <v>1043.4821227100001</v>
      </c>
      <c r="BG842">
        <v>709.03237514</v>
      </c>
      <c r="BH842">
        <v>806.89857424000002</v>
      </c>
      <c r="BI842">
        <v>50659.009253190001</v>
      </c>
      <c r="BJ842">
        <v>954.02139084999999</v>
      </c>
      <c r="BK842">
        <v>7926.7395252799997</v>
      </c>
      <c r="BL842">
        <v>9568.2485924899993</v>
      </c>
      <c r="BM842">
        <v>38.176583000000001</v>
      </c>
      <c r="BN842">
        <v>224.28571428000001</v>
      </c>
      <c r="BO842">
        <v>32</v>
      </c>
      <c r="BP842">
        <v>43.428571419999997</v>
      </c>
      <c r="BQ842">
        <v>35.857142850000002</v>
      </c>
      <c r="BR842">
        <v>46.285714280000001</v>
      </c>
      <c r="BS842">
        <v>39</v>
      </c>
      <c r="BT842">
        <v>44.142857139999997</v>
      </c>
      <c r="BU842">
        <v>37.571428570000002</v>
      </c>
      <c r="BV842">
        <v>37.714285709999999</v>
      </c>
      <c r="BW842">
        <v>36.428571419999997</v>
      </c>
      <c r="BX842">
        <v>29</v>
      </c>
      <c r="BY842">
        <v>18.285714280000001</v>
      </c>
      <c r="BZ842">
        <v>624</v>
      </c>
      <c r="CA842">
        <v>53727.641895710003</v>
      </c>
      <c r="CC842">
        <v>5665.4285714199996</v>
      </c>
      <c r="CD842">
        <v>517.42857142000003</v>
      </c>
      <c r="CE842">
        <v>4317.7142857099998</v>
      </c>
      <c r="CF842">
        <v>2443.2857142799999</v>
      </c>
      <c r="CG842">
        <v>963.28571427999998</v>
      </c>
      <c r="CH842">
        <v>3589.2857142799999</v>
      </c>
      <c r="CI842">
        <v>17495.891571420001</v>
      </c>
      <c r="CJ842">
        <v>53.062759419999999</v>
      </c>
      <c r="CK842">
        <v>4.6499934200000004</v>
      </c>
      <c r="CL842">
        <v>15.28327357</v>
      </c>
      <c r="CM842">
        <v>3.0477154999999998</v>
      </c>
      <c r="CN842">
        <v>2.2648313999999998</v>
      </c>
      <c r="CO842">
        <v>9.6643600000000003</v>
      </c>
      <c r="CP842">
        <v>2.1836864</v>
      </c>
      <c r="CQ842">
        <v>3.485881</v>
      </c>
      <c r="CR842">
        <v>2.7017690000000001</v>
      </c>
      <c r="CS842">
        <v>3.7100248499999999</v>
      </c>
      <c r="CT842">
        <v>441.71428571000001</v>
      </c>
      <c r="CU842">
        <v>2641.6749504200002</v>
      </c>
      <c r="CV842">
        <v>1897.3149510000001</v>
      </c>
      <c r="CW842">
        <v>1973.5464982799999</v>
      </c>
      <c r="CX842">
        <v>2022.0114002800001</v>
      </c>
      <c r="CY842">
        <v>2309.0913135699998</v>
      </c>
      <c r="CZ842">
        <v>5221.8473948499995</v>
      </c>
      <c r="DA842">
        <v>4011.8804382799999</v>
      </c>
      <c r="DB842">
        <v>1228.3589434200001</v>
      </c>
      <c r="DC842">
        <v>948.96709813999996</v>
      </c>
      <c r="DD842">
        <v>464.32234427999998</v>
      </c>
      <c r="DE842">
        <v>40.574794570000002</v>
      </c>
      <c r="DF842">
        <v>1.46859742</v>
      </c>
      <c r="DG842">
        <v>43.571428570000002</v>
      </c>
      <c r="DH842">
        <v>53.142857139999997</v>
      </c>
      <c r="DI842">
        <v>49.857142850000002</v>
      </c>
      <c r="DJ842">
        <v>46.857142850000002</v>
      </c>
      <c r="DK842">
        <v>43.714285709999999</v>
      </c>
      <c r="DL842">
        <v>17.166666660000001</v>
      </c>
      <c r="DM842">
        <v>26.14285714</v>
      </c>
      <c r="DN842">
        <v>16.714285709999999</v>
      </c>
      <c r="DO842">
        <v>16</v>
      </c>
      <c r="DP842">
        <v>15</v>
      </c>
      <c r="DQ842">
        <v>772.65773271</v>
      </c>
      <c r="DR842">
        <v>735.46558271000004</v>
      </c>
      <c r="DS842">
        <v>768.00562685</v>
      </c>
      <c r="DT842">
        <v>669.32690057000002</v>
      </c>
      <c r="DU842">
        <v>749.20665713999995</v>
      </c>
      <c r="DV842">
        <v>425.31658614000003</v>
      </c>
      <c r="DW842">
        <v>39.701623849999997</v>
      </c>
      <c r="DX842">
        <v>307.64883714000001</v>
      </c>
      <c r="DY842">
        <v>59.96921742</v>
      </c>
      <c r="DZ842">
        <v>186.58164371000001</v>
      </c>
      <c r="EA842">
        <v>61.097980999999997</v>
      </c>
      <c r="EB842">
        <v>744.07950971000002</v>
      </c>
      <c r="EC842">
        <v>794.34087766000005</v>
      </c>
      <c r="ED842">
        <v>11429.743342</v>
      </c>
      <c r="EE842">
        <v>5709.5746884199998</v>
      </c>
      <c r="EF842">
        <v>5892.80643642</v>
      </c>
      <c r="EG842">
        <v>4905.3371553300003</v>
      </c>
      <c r="EH842">
        <v>3825.7167300000001</v>
      </c>
      <c r="EI842">
        <v>20.999817140000001</v>
      </c>
      <c r="EJ842">
        <v>0.13314909999999999</v>
      </c>
      <c r="EK842">
        <v>0.11141408</v>
      </c>
      <c r="EL842">
        <v>170.41767385</v>
      </c>
      <c r="EM842">
        <v>24.857142849999999</v>
      </c>
      <c r="EN842">
        <v>63.857142850000002</v>
      </c>
      <c r="EO842">
        <v>107</v>
      </c>
      <c r="EP842">
        <v>288.63298442000001</v>
      </c>
      <c r="EQ842">
        <v>89.637814570000003</v>
      </c>
      <c r="ER842">
        <v>553.47404742000003</v>
      </c>
      <c r="ES842">
        <v>3.9675357099999999</v>
      </c>
      <c r="ET842">
        <v>77.222222220000006</v>
      </c>
      <c r="EU842">
        <v>77.805555549999994</v>
      </c>
      <c r="EV842">
        <v>78.5</v>
      </c>
      <c r="EW842">
        <v>75.361111109999996</v>
      </c>
      <c r="EX842">
        <v>1020.38369048</v>
      </c>
      <c r="EY842">
        <v>1161.64674986</v>
      </c>
      <c r="EZ842">
        <v>85.833333330000002</v>
      </c>
      <c r="FA842">
        <v>75.8</v>
      </c>
      <c r="FB842">
        <v>19.02789941</v>
      </c>
      <c r="FC842">
        <v>6.1717457800000002</v>
      </c>
      <c r="FD842">
        <v>5.1741102799999998</v>
      </c>
      <c r="FE842">
        <v>46.913512390000001</v>
      </c>
      <c r="FF842">
        <v>13.17338677</v>
      </c>
      <c r="FG842">
        <v>12.48259345</v>
      </c>
      <c r="FH842">
        <v>1.69942663</v>
      </c>
      <c r="FI842">
        <v>101</v>
      </c>
      <c r="FJ842">
        <v>100</v>
      </c>
      <c r="FK842">
        <v>100</v>
      </c>
      <c r="FL842">
        <v>89.666666660000004</v>
      </c>
      <c r="FM842">
        <v>72.091836729999997</v>
      </c>
      <c r="FN842">
        <v>37.442028980000003</v>
      </c>
      <c r="FO842">
        <v>95.299643119999999</v>
      </c>
      <c r="FP842">
        <v>77.447070710000006</v>
      </c>
      <c r="FQ842">
        <v>76.031964470000005</v>
      </c>
      <c r="FR842">
        <v>22.656325299999999</v>
      </c>
      <c r="FT842">
        <v>47</v>
      </c>
      <c r="FU842">
        <v>30</v>
      </c>
      <c r="FV842">
        <v>75</v>
      </c>
      <c r="FW842">
        <v>49.457142849999997</v>
      </c>
      <c r="FX842">
        <v>35.305368979999997</v>
      </c>
      <c r="FY842">
        <v>8.8107066700000001</v>
      </c>
      <c r="FZ842">
        <v>16.073247689999999</v>
      </c>
      <c r="GA842">
        <v>17.485921860000001</v>
      </c>
      <c r="GB842">
        <v>22.324754779999999</v>
      </c>
    </row>
    <row r="843" spans="1:184" x14ac:dyDescent="0.35">
      <c r="A843" t="s">
        <v>2048</v>
      </c>
      <c r="B843" t="s">
        <v>239</v>
      </c>
      <c r="C843">
        <v>843</v>
      </c>
      <c r="D843">
        <v>1.7738701214722248</v>
      </c>
      <c r="E843">
        <v>4.0932889100428369</v>
      </c>
      <c r="F843">
        <v>3.3286225984596776</v>
      </c>
      <c r="G843">
        <v>2.2311703740189706</v>
      </c>
      <c r="H843">
        <v>1.7734658208804148</v>
      </c>
      <c r="I843">
        <v>8.3551853559341183</v>
      </c>
      <c r="J843">
        <v>10.389610389338412</v>
      </c>
      <c r="K843">
        <v>9.4392448601470402</v>
      </c>
      <c r="L843">
        <v>8.6210310906364587</v>
      </c>
      <c r="M843">
        <v>8.3326813233206405</v>
      </c>
      <c r="N843">
        <v>31980892.584236771</v>
      </c>
      <c r="O843">
        <v>61282576.597763188</v>
      </c>
      <c r="P843">
        <v>1917.14781599</v>
      </c>
      <c r="Q843">
        <v>11113.714285710001</v>
      </c>
      <c r="R843">
        <v>10505</v>
      </c>
      <c r="S843">
        <v>10715.142857139999</v>
      </c>
      <c r="T843">
        <v>10820.714285710001</v>
      </c>
      <c r="U843">
        <v>10955.142857139999</v>
      </c>
      <c r="V843">
        <v>13.40420271</v>
      </c>
      <c r="W843">
        <v>9.1507819999999995</v>
      </c>
      <c r="X843">
        <v>2.0137237099999998</v>
      </c>
      <c r="Y843">
        <v>10.47938742</v>
      </c>
      <c r="Z843">
        <v>8.9310937100000007</v>
      </c>
      <c r="AA843">
        <v>8.5823087099999995</v>
      </c>
      <c r="AB843">
        <v>8.7487474200000008</v>
      </c>
      <c r="AC843">
        <v>6.9381231400000001</v>
      </c>
      <c r="AD843">
        <v>30.081814139999999</v>
      </c>
      <c r="AE843">
        <v>81.578693419999993</v>
      </c>
      <c r="AF843">
        <v>66.733851709999996</v>
      </c>
      <c r="AG843">
        <v>63.828571420000003</v>
      </c>
      <c r="AH843">
        <v>67.071428569999995</v>
      </c>
      <c r="AI843">
        <v>82.478747279999993</v>
      </c>
      <c r="AJ843">
        <v>49.096295419999997</v>
      </c>
      <c r="AK843">
        <v>2.8271000000000002</v>
      </c>
      <c r="AL843">
        <v>1.1864571399999999</v>
      </c>
      <c r="AM843">
        <v>-7.12085714</v>
      </c>
      <c r="AN843">
        <v>-3.7815285699999999</v>
      </c>
      <c r="AO843">
        <v>-3.9552714199999999</v>
      </c>
      <c r="AP843">
        <v>5124.1788897099996</v>
      </c>
      <c r="AQ843">
        <v>4051.8546545700001</v>
      </c>
      <c r="AR843">
        <v>4265.4086202799999</v>
      </c>
      <c r="AS843">
        <v>4590.1444127100003</v>
      </c>
      <c r="AT843">
        <v>4842.5999942799999</v>
      </c>
      <c r="AU843">
        <v>4975.7426555700004</v>
      </c>
      <c r="AV843">
        <v>4070.36232728</v>
      </c>
      <c r="AW843">
        <v>4586.485439</v>
      </c>
      <c r="AX843">
        <v>4760.0748128499999</v>
      </c>
      <c r="AY843">
        <v>5036.9263738500003</v>
      </c>
      <c r="AZ843">
        <v>-6.63423242</v>
      </c>
      <c r="BA843">
        <v>94.206709419999996</v>
      </c>
      <c r="BB843">
        <v>31.992259829999998</v>
      </c>
      <c r="BC843">
        <v>48.285589999999999</v>
      </c>
      <c r="BE843">
        <v>350.79</v>
      </c>
      <c r="BF843">
        <v>1415.6778381399999</v>
      </c>
      <c r="BG843">
        <v>1013.969534</v>
      </c>
      <c r="BH843">
        <v>1060.03634145</v>
      </c>
      <c r="BI843">
        <v>54512.801896509998</v>
      </c>
      <c r="BJ843">
        <v>1361.3734471400001</v>
      </c>
      <c r="BK843">
        <v>8337.0891877800004</v>
      </c>
      <c r="BL843">
        <v>9437.2092278399996</v>
      </c>
      <c r="BM843">
        <v>39.067558570000003</v>
      </c>
      <c r="BN843">
        <v>432.85714285</v>
      </c>
      <c r="BO843">
        <v>64.142857140000004</v>
      </c>
      <c r="BP843">
        <v>108.71428571</v>
      </c>
      <c r="BQ843">
        <v>76.857142850000002</v>
      </c>
      <c r="BR843">
        <v>100.57142856999999</v>
      </c>
      <c r="BS843">
        <v>88.285714279999993</v>
      </c>
      <c r="BT843">
        <v>89</v>
      </c>
      <c r="BU843">
        <v>77.571428569999995</v>
      </c>
      <c r="BV843">
        <v>70</v>
      </c>
      <c r="BW843">
        <v>70.428571419999997</v>
      </c>
      <c r="BX843">
        <v>59.285714280000001</v>
      </c>
      <c r="BY843">
        <v>37.428571419999997</v>
      </c>
      <c r="BZ843">
        <v>1275.1428571399999</v>
      </c>
      <c r="CA843">
        <v>56829.521999999997</v>
      </c>
      <c r="CC843">
        <v>14976.142857139999</v>
      </c>
      <c r="CD843">
        <v>841</v>
      </c>
      <c r="CE843">
        <v>10654.28571428</v>
      </c>
      <c r="CF843">
        <v>7448.1428571400002</v>
      </c>
      <c r="CG843">
        <v>2063.5714285700001</v>
      </c>
      <c r="CH843">
        <v>5801.2857142800003</v>
      </c>
      <c r="CI843">
        <v>41784.601571419997</v>
      </c>
      <c r="CJ843">
        <v>51.659983570000001</v>
      </c>
      <c r="CK843">
        <v>4.9035570000000002</v>
      </c>
      <c r="CL843">
        <v>12.134331</v>
      </c>
      <c r="CM843">
        <v>2.8967401599999998</v>
      </c>
      <c r="CN843">
        <v>3.06807885</v>
      </c>
      <c r="CO843">
        <v>14.361181</v>
      </c>
      <c r="CP843">
        <v>2.87109171</v>
      </c>
      <c r="CQ843">
        <v>2.62285966</v>
      </c>
      <c r="CR843">
        <v>2.9587813299999999</v>
      </c>
      <c r="CS843">
        <v>2.8485607100000001</v>
      </c>
      <c r="CT843">
        <v>842</v>
      </c>
      <c r="CU843">
        <v>2799.1315908500001</v>
      </c>
      <c r="CV843">
        <v>1948.9488248499999</v>
      </c>
      <c r="CW843">
        <v>2149.08385228</v>
      </c>
      <c r="CX843">
        <v>2378.6673437099998</v>
      </c>
      <c r="CY843">
        <v>2497.7740250000002</v>
      </c>
      <c r="CZ843">
        <v>2877.60615057</v>
      </c>
      <c r="DA843">
        <v>5514.1400095700001</v>
      </c>
      <c r="DB843">
        <v>706.04886884999996</v>
      </c>
      <c r="DC843">
        <v>1354.36609271</v>
      </c>
      <c r="DD843">
        <v>738.70661084999995</v>
      </c>
      <c r="DE843">
        <v>35.310842999999998</v>
      </c>
      <c r="DF843">
        <v>2.0598424999999998</v>
      </c>
      <c r="DG843">
        <v>92.857142850000002</v>
      </c>
      <c r="DH843">
        <v>109.14285714</v>
      </c>
      <c r="DI843">
        <v>101.14285714</v>
      </c>
      <c r="DJ843">
        <v>93.285714279999993</v>
      </c>
      <c r="DK843">
        <v>91.285714279999993</v>
      </c>
      <c r="DL843">
        <v>19.714285709999999</v>
      </c>
      <c r="DM843">
        <v>43</v>
      </c>
      <c r="DN843">
        <v>35.666666659999997</v>
      </c>
      <c r="DO843">
        <v>24.14285714</v>
      </c>
      <c r="DP843">
        <v>19.428571420000001</v>
      </c>
      <c r="DQ843">
        <v>903.939616</v>
      </c>
      <c r="DR843">
        <v>701.35805485000003</v>
      </c>
      <c r="DS843">
        <v>772.46336599999995</v>
      </c>
      <c r="DT843">
        <v>787.46482200000003</v>
      </c>
      <c r="DU843">
        <v>883.04066356999999</v>
      </c>
      <c r="DV843">
        <v>401.82109542000001</v>
      </c>
      <c r="DW843">
        <v>23.60854857</v>
      </c>
      <c r="DX843">
        <v>478.50890714000002</v>
      </c>
      <c r="DY843">
        <v>289.14256684999998</v>
      </c>
      <c r="DZ843">
        <v>172.10248300000001</v>
      </c>
      <c r="EA843">
        <v>17.263862419999999</v>
      </c>
      <c r="EB843">
        <v>806.81365771000003</v>
      </c>
      <c r="EC843">
        <v>2228.4300594199999</v>
      </c>
      <c r="ED843">
        <v>5258.7257441600004</v>
      </c>
      <c r="EE843">
        <v>3897.4999710000002</v>
      </c>
      <c r="EF843">
        <v>3778.5566412799999</v>
      </c>
      <c r="EG843">
        <v>5581.98067885</v>
      </c>
      <c r="EH843">
        <v>5461.7484684999999</v>
      </c>
      <c r="EI843">
        <v>24.734705000000002</v>
      </c>
      <c r="EJ843">
        <v>0.40817239</v>
      </c>
      <c r="EK843">
        <v>0.19626737999999999</v>
      </c>
      <c r="EL843">
        <v>223.80473896999999</v>
      </c>
      <c r="EM843">
        <v>43.857142850000002</v>
      </c>
      <c r="EN843">
        <v>226.57142856999999</v>
      </c>
      <c r="EO843">
        <v>579.71428571000001</v>
      </c>
      <c r="EP843">
        <v>376.78201713999999</v>
      </c>
      <c r="EQ843">
        <v>108.96578814</v>
      </c>
      <c r="ER843">
        <v>555.77436884999997</v>
      </c>
      <c r="ES843">
        <v>8.7592457100000001</v>
      </c>
      <c r="ET843">
        <v>80.702777769999997</v>
      </c>
      <c r="EU843">
        <v>81.366666660000007</v>
      </c>
      <c r="EV843">
        <v>81.813888890000001</v>
      </c>
      <c r="EW843">
        <v>78.927777770000006</v>
      </c>
      <c r="EX843">
        <v>1130.78808233</v>
      </c>
      <c r="EY843">
        <v>1511.5291160199999</v>
      </c>
      <c r="EZ843">
        <v>74.75</v>
      </c>
      <c r="FA843">
        <v>88.75</v>
      </c>
      <c r="FB843">
        <v>17.50933221</v>
      </c>
      <c r="FC843">
        <v>7.9243980499999997</v>
      </c>
      <c r="FD843">
        <v>7.6414359999999997</v>
      </c>
      <c r="FE843">
        <v>57.151182970000001</v>
      </c>
      <c r="FF843">
        <v>16.56905609</v>
      </c>
      <c r="FG843">
        <v>10.973641560000001</v>
      </c>
      <c r="FH843">
        <v>2.7003118100000001</v>
      </c>
      <c r="FI843">
        <v>105.4</v>
      </c>
      <c r="FJ843">
        <v>94.666666660000004</v>
      </c>
      <c r="FK843">
        <v>63.666666659999997</v>
      </c>
      <c r="FL843">
        <v>89</v>
      </c>
      <c r="FM843">
        <v>84.076857500000003</v>
      </c>
      <c r="FN843">
        <v>31.233507750000001</v>
      </c>
      <c r="FO843">
        <v>93.95122945</v>
      </c>
      <c r="FP843">
        <v>73.352059370000006</v>
      </c>
      <c r="FQ843">
        <v>71.764446840000005</v>
      </c>
      <c r="FR843">
        <v>23.89331219</v>
      </c>
      <c r="FS843">
        <v>11.633333329999999</v>
      </c>
      <c r="FT843">
        <v>73</v>
      </c>
      <c r="FU843">
        <v>65.8</v>
      </c>
      <c r="FV843">
        <v>92.25</v>
      </c>
      <c r="FW843">
        <v>79.885714280000002</v>
      </c>
      <c r="FX843">
        <v>33.961500479999998</v>
      </c>
      <c r="FY843">
        <v>7.9020471600000004</v>
      </c>
      <c r="FZ843">
        <v>12.329803310000001</v>
      </c>
      <c r="GA843">
        <v>31.005362430000002</v>
      </c>
      <c r="GB843">
        <v>14.801286599999999</v>
      </c>
    </row>
    <row r="844" spans="1:184" x14ac:dyDescent="0.35">
      <c r="A844" t="s">
        <v>2049</v>
      </c>
      <c r="B844" t="s">
        <v>240</v>
      </c>
      <c r="C844">
        <v>844</v>
      </c>
      <c r="D844">
        <v>1.8823720589629347</v>
      </c>
      <c r="E844">
        <v>4.4141884629196806</v>
      </c>
      <c r="F844">
        <v>3.5438552082044841</v>
      </c>
      <c r="G844">
        <v>2.2939287351419169</v>
      </c>
      <c r="H844">
        <v>1.7818715132215812</v>
      </c>
      <c r="I844">
        <v>8.3826496748506969</v>
      </c>
      <c r="J844">
        <v>9.974919382880671</v>
      </c>
      <c r="K844">
        <v>9.0987076170463066</v>
      </c>
      <c r="L844">
        <v>8.3971694304117115</v>
      </c>
      <c r="M844">
        <v>8.141782144968797</v>
      </c>
      <c r="N844">
        <v>29267656.692931581</v>
      </c>
      <c r="O844">
        <v>56188311.70048558</v>
      </c>
      <c r="P844">
        <v>2026.9497694199999</v>
      </c>
      <c r="Q844">
        <v>10549</v>
      </c>
      <c r="R844">
        <v>9967.8571428499999</v>
      </c>
      <c r="S844">
        <v>10158.42857142</v>
      </c>
      <c r="T844">
        <v>10275.57142857</v>
      </c>
      <c r="U844">
        <v>10422.42857142</v>
      </c>
      <c r="V844">
        <v>13.512478570000001</v>
      </c>
      <c r="W844">
        <v>9.3323971399999994</v>
      </c>
      <c r="X844">
        <v>1.9844991400000001</v>
      </c>
      <c r="Y844">
        <v>10.245562570000001</v>
      </c>
      <c r="Z844">
        <v>8.8827239999999996</v>
      </c>
      <c r="AA844">
        <v>8.4088121400000002</v>
      </c>
      <c r="AB844">
        <v>8.6560838499999999</v>
      </c>
      <c r="AC844">
        <v>6.9449678500000003</v>
      </c>
      <c r="AD844">
        <v>28.22675971</v>
      </c>
      <c r="AE844">
        <v>81.804824139999994</v>
      </c>
      <c r="AF844">
        <v>66.338264850000002</v>
      </c>
      <c r="AG844">
        <v>64.15714285</v>
      </c>
      <c r="AH844">
        <v>66.857142850000002</v>
      </c>
      <c r="AI844">
        <v>82.385490419999996</v>
      </c>
      <c r="AJ844">
        <v>47.957560710000003</v>
      </c>
      <c r="AK844">
        <v>1.7799857100000001</v>
      </c>
      <c r="AL844">
        <v>-4.7511428499999999</v>
      </c>
      <c r="AM844">
        <v>-9.7454142800000003</v>
      </c>
      <c r="AN844">
        <v>-5.2328999999999999</v>
      </c>
      <c r="AO844">
        <v>-5.3585571400000003</v>
      </c>
      <c r="AP844">
        <v>5079.72824485</v>
      </c>
      <c r="AQ844">
        <v>3850.7470112800002</v>
      </c>
      <c r="AR844">
        <v>4155.3691052800004</v>
      </c>
      <c r="AS844">
        <v>4530.7499268499996</v>
      </c>
      <c r="AT844">
        <v>4776.5480732799997</v>
      </c>
      <c r="AU844">
        <v>4981.9089785699998</v>
      </c>
      <c r="AV844">
        <v>4122.3147665699998</v>
      </c>
      <c r="AW844">
        <v>4590.67184</v>
      </c>
      <c r="AX844">
        <v>4768.1191419999996</v>
      </c>
      <c r="AY844">
        <v>5037.4067089999999</v>
      </c>
      <c r="AZ844">
        <v>-7.10424057</v>
      </c>
      <c r="BA844">
        <v>92.661409570000004</v>
      </c>
      <c r="BB844">
        <v>33.996138330000001</v>
      </c>
      <c r="BC844">
        <v>47.639177570000001</v>
      </c>
      <c r="BE844">
        <v>335.53571427999998</v>
      </c>
      <c r="BF844">
        <v>1453.8117342800001</v>
      </c>
      <c r="BG844">
        <v>1049.79604242</v>
      </c>
      <c r="BH844">
        <v>1114.0327196600001</v>
      </c>
      <c r="BI844">
        <v>56439.969927869999</v>
      </c>
      <c r="BJ844">
        <v>1395.54768457</v>
      </c>
      <c r="BK844">
        <v>8404.9037761</v>
      </c>
      <c r="BL844">
        <v>9645.3233477100002</v>
      </c>
      <c r="BM844">
        <v>39.821148710000003</v>
      </c>
      <c r="BN844">
        <v>431.57142857000002</v>
      </c>
      <c r="BO844">
        <v>61</v>
      </c>
      <c r="BP844">
        <v>109.28571427999999</v>
      </c>
      <c r="BQ844">
        <v>78</v>
      </c>
      <c r="BR844">
        <v>98.142857140000004</v>
      </c>
      <c r="BS844">
        <v>88.571428569999995</v>
      </c>
      <c r="BT844">
        <v>85.714285709999999</v>
      </c>
      <c r="BU844">
        <v>77.285714279999993</v>
      </c>
      <c r="BV844">
        <v>68.428571419999997</v>
      </c>
      <c r="BW844">
        <v>68.571428569999995</v>
      </c>
      <c r="BX844">
        <v>58.714285709999999</v>
      </c>
      <c r="BY844">
        <v>34.714285709999999</v>
      </c>
      <c r="BZ844">
        <v>1260</v>
      </c>
      <c r="CA844">
        <v>58537.338128570002</v>
      </c>
      <c r="CC844">
        <v>14641.142857139999</v>
      </c>
      <c r="CD844">
        <v>944.14285714000005</v>
      </c>
      <c r="CE844">
        <v>10805</v>
      </c>
      <c r="CF844">
        <v>7493.7142857099998</v>
      </c>
      <c r="CG844">
        <v>2070.1428571400002</v>
      </c>
      <c r="CH844">
        <v>5796</v>
      </c>
      <c r="CI844">
        <v>41750.201857139997</v>
      </c>
      <c r="CJ844">
        <v>53.114413570000004</v>
      </c>
      <c r="CK844">
        <v>5.1446519999999998</v>
      </c>
      <c r="CL844">
        <v>11.827499850000001</v>
      </c>
      <c r="CM844">
        <v>2.8462566599999999</v>
      </c>
      <c r="CN844">
        <v>2.4293118499999999</v>
      </c>
      <c r="CO844">
        <v>14.41267371</v>
      </c>
      <c r="CP844">
        <v>2.9210605699999999</v>
      </c>
      <c r="CQ844">
        <v>2.60339616</v>
      </c>
      <c r="CR844">
        <v>2.8040368</v>
      </c>
      <c r="CS844">
        <v>3.1418796599999999</v>
      </c>
      <c r="CT844">
        <v>829.28571427999998</v>
      </c>
      <c r="CU844">
        <v>2730.8242442800001</v>
      </c>
      <c r="CV844">
        <v>1738.1253521399999</v>
      </c>
      <c r="CW844">
        <v>2020.0431284199999</v>
      </c>
      <c r="CX844">
        <v>2290.5797931400002</v>
      </c>
      <c r="CY844">
        <v>2385.49884514</v>
      </c>
      <c r="CZ844">
        <v>2774.4484494200001</v>
      </c>
      <c r="DA844">
        <v>5326.4111954199998</v>
      </c>
      <c r="DB844">
        <v>682.55236642</v>
      </c>
      <c r="DC844">
        <v>1315.7394617099999</v>
      </c>
      <c r="DD844">
        <v>732.52081284999997</v>
      </c>
      <c r="DE844">
        <v>33.493772569999997</v>
      </c>
      <c r="DF844">
        <v>1.9107334199999999</v>
      </c>
      <c r="DG844">
        <v>88.428571419999997</v>
      </c>
      <c r="DH844">
        <v>99.428571419999997</v>
      </c>
      <c r="DI844">
        <v>92.428571419999997</v>
      </c>
      <c r="DJ844">
        <v>86.285714279999993</v>
      </c>
      <c r="DK844">
        <v>84.857142850000002</v>
      </c>
      <c r="DL844">
        <v>19.857142849999999</v>
      </c>
      <c r="DM844">
        <v>44</v>
      </c>
      <c r="DN844">
        <v>36</v>
      </c>
      <c r="DO844">
        <v>23.571428569999998</v>
      </c>
      <c r="DP844">
        <v>18.571428569999998</v>
      </c>
      <c r="DQ844">
        <v>903.77664885000002</v>
      </c>
      <c r="DR844">
        <v>690.81698428000004</v>
      </c>
      <c r="DS844">
        <v>759.95339841999998</v>
      </c>
      <c r="DT844">
        <v>808.02521428</v>
      </c>
      <c r="DU844">
        <v>905.15842584999996</v>
      </c>
      <c r="DV844">
        <v>431.27268500000002</v>
      </c>
      <c r="DW844">
        <v>23.60854857</v>
      </c>
      <c r="DX844">
        <v>448.89883571000001</v>
      </c>
      <c r="DY844">
        <v>241.44550799999999</v>
      </c>
      <c r="DZ844">
        <v>190.18947</v>
      </c>
      <c r="EA844">
        <v>17.263862419999999</v>
      </c>
      <c r="EB844">
        <v>809.69165827999996</v>
      </c>
      <c r="EC844">
        <v>1202.8418155700001</v>
      </c>
      <c r="ED844">
        <v>5073.2310889999999</v>
      </c>
      <c r="EE844">
        <v>4164.1039211400002</v>
      </c>
      <c r="EF844">
        <v>3933.7315454200002</v>
      </c>
      <c r="EG844">
        <v>5527.3760331399999</v>
      </c>
      <c r="EH844">
        <v>5831.2032422000002</v>
      </c>
      <c r="EI844">
        <v>27.009407419999999</v>
      </c>
      <c r="EJ844">
        <v>0.42959216</v>
      </c>
      <c r="EK844">
        <v>0.19812714000000001</v>
      </c>
      <c r="EL844">
        <v>244.92208590999999</v>
      </c>
      <c r="EM844">
        <v>44.142857139999997</v>
      </c>
      <c r="EN844">
        <v>210.28571428000001</v>
      </c>
      <c r="EO844">
        <v>526.28571427999998</v>
      </c>
      <c r="EP844">
        <v>352.14864141999999</v>
      </c>
      <c r="EQ844">
        <v>107.99349857</v>
      </c>
      <c r="ER844">
        <v>631.40208485000005</v>
      </c>
      <c r="ES844">
        <v>9.6562228500000007</v>
      </c>
      <c r="ET844">
        <v>81.206944440000001</v>
      </c>
      <c r="EU844">
        <v>81.924999999999997</v>
      </c>
      <c r="EV844">
        <v>81.970833330000005</v>
      </c>
      <c r="EW844">
        <v>79.724999999999994</v>
      </c>
      <c r="EX844">
        <v>1158.85895482</v>
      </c>
      <c r="EY844">
        <v>1511.8922997300001</v>
      </c>
      <c r="EZ844">
        <v>74.599999999999994</v>
      </c>
      <c r="FA844">
        <v>88.2</v>
      </c>
      <c r="FB844">
        <v>18.5700392</v>
      </c>
      <c r="FC844">
        <v>8.1234319500000005</v>
      </c>
      <c r="FD844">
        <v>7.7426424200000001</v>
      </c>
      <c r="FE844">
        <v>56.570940610000001</v>
      </c>
      <c r="FF844">
        <v>16.197733729999999</v>
      </c>
      <c r="FG844">
        <v>11.47309203</v>
      </c>
      <c r="FH844">
        <v>2.8272557599999999</v>
      </c>
      <c r="FI844">
        <v>100.33333333</v>
      </c>
      <c r="FJ844">
        <v>94.666666660000004</v>
      </c>
      <c r="FK844">
        <v>63.666666659999997</v>
      </c>
      <c r="FL844">
        <v>89</v>
      </c>
      <c r="FM844">
        <v>82.368799150000001</v>
      </c>
      <c r="FN844">
        <v>29.051325569999999</v>
      </c>
      <c r="FO844">
        <v>93.980971519999997</v>
      </c>
      <c r="FP844">
        <v>72.594057530000001</v>
      </c>
      <c r="FQ844">
        <v>71.54113246</v>
      </c>
      <c r="FR844">
        <v>23.692257189999999</v>
      </c>
      <c r="FS844">
        <v>9.4666666599999996</v>
      </c>
      <c r="FT844">
        <v>72</v>
      </c>
      <c r="FU844">
        <v>67.5</v>
      </c>
      <c r="FV844">
        <v>93.8</v>
      </c>
      <c r="FW844">
        <v>77.028571420000006</v>
      </c>
      <c r="FX844">
        <v>32.251457100000003</v>
      </c>
      <c r="FY844">
        <v>7.5683801600000002</v>
      </c>
      <c r="FZ844">
        <v>13.906379879999999</v>
      </c>
      <c r="GA844">
        <v>30.079436510000001</v>
      </c>
      <c r="GB844">
        <v>16.194346329999998</v>
      </c>
    </row>
    <row r="845" spans="1:184" x14ac:dyDescent="0.35">
      <c r="A845" t="s">
        <v>2050</v>
      </c>
      <c r="B845" t="s">
        <v>241</v>
      </c>
      <c r="C845">
        <v>845</v>
      </c>
      <c r="D845">
        <v>2.3403115754621293</v>
      </c>
      <c r="E845">
        <v>4.7677783568966197</v>
      </c>
      <c r="F845">
        <v>3.8823726996964498</v>
      </c>
      <c r="G845">
        <v>2.6652015849766797</v>
      </c>
      <c r="H845">
        <v>3.0905257586483303</v>
      </c>
      <c r="I845">
        <v>7.998975385749481</v>
      </c>
      <c r="J845">
        <v>9.1323117794983482</v>
      </c>
      <c r="K845">
        <v>9.6649207704262015</v>
      </c>
      <c r="L845">
        <v>7.5630939710334673</v>
      </c>
      <c r="M845">
        <v>7.8770480317910225</v>
      </c>
      <c r="N845">
        <v>44873874.195408367</v>
      </c>
      <c r="O845">
        <v>59593914.760892242</v>
      </c>
      <c r="P845">
        <v>2305.3116752800001</v>
      </c>
      <c r="Q845">
        <v>12269.42857142</v>
      </c>
      <c r="R845">
        <v>12045.142857139999</v>
      </c>
      <c r="S845">
        <v>12191.85714285</v>
      </c>
      <c r="T845">
        <v>12221</v>
      </c>
      <c r="U845">
        <v>12241.714285710001</v>
      </c>
      <c r="V845">
        <v>11.38038414</v>
      </c>
      <c r="W845">
        <v>7.3963147100000004</v>
      </c>
      <c r="X845">
        <v>2.1980758499999999</v>
      </c>
      <c r="Y845">
        <v>8.8993547100000008</v>
      </c>
      <c r="Z845">
        <v>8.7081614199999997</v>
      </c>
      <c r="AA845">
        <v>8.5509979999999999</v>
      </c>
      <c r="AB845">
        <v>8.7272428499999997</v>
      </c>
      <c r="AC845">
        <v>6.1046837099999998</v>
      </c>
      <c r="AD845">
        <v>30.792209570000001</v>
      </c>
      <c r="AE845">
        <v>85.257768709999993</v>
      </c>
      <c r="AF845">
        <v>71.936211850000007</v>
      </c>
      <c r="AG845">
        <v>69.671428570000003</v>
      </c>
      <c r="AH845">
        <v>71.757142849999994</v>
      </c>
      <c r="AI845">
        <v>81.044262279999998</v>
      </c>
      <c r="AJ845">
        <v>52.42764785</v>
      </c>
      <c r="AK845">
        <v>18.092928570000002</v>
      </c>
      <c r="AL845">
        <v>12.31288571</v>
      </c>
      <c r="AM845">
        <v>13.47602857</v>
      </c>
      <c r="AN845">
        <v>11.984657139999999</v>
      </c>
      <c r="AO845">
        <v>13.199071419999999</v>
      </c>
      <c r="AP845">
        <v>5347.3336027100004</v>
      </c>
      <c r="AQ845">
        <v>4538.5296501399998</v>
      </c>
      <c r="AR845">
        <v>4626.5680324200002</v>
      </c>
      <c r="AS845">
        <v>4825.5936944200002</v>
      </c>
      <c r="AT845">
        <v>5092.0484814199999</v>
      </c>
      <c r="AU845">
        <v>4564.44185371</v>
      </c>
      <c r="AV845">
        <v>4036.14531614</v>
      </c>
      <c r="AW845">
        <v>4100.1883742800001</v>
      </c>
      <c r="AX845">
        <v>4324.2761072800004</v>
      </c>
      <c r="AY845">
        <v>4524.2089027100001</v>
      </c>
      <c r="AZ845">
        <v>17.642589279999999</v>
      </c>
      <c r="BA845">
        <v>91.246350000000007</v>
      </c>
      <c r="BB845">
        <v>30.889388279999999</v>
      </c>
      <c r="BC845">
        <v>50.338770420000003</v>
      </c>
      <c r="BD845">
        <v>27.610209000000001</v>
      </c>
      <c r="BE845">
        <v>582.47142856999994</v>
      </c>
      <c r="BF845">
        <v>1543.7947385699999</v>
      </c>
      <c r="BG845">
        <v>1127.34129985</v>
      </c>
      <c r="BH845">
        <v>1179.6779764400001</v>
      </c>
      <c r="BI845">
        <v>55763.052751499999</v>
      </c>
      <c r="BJ845">
        <v>1488.3634420000001</v>
      </c>
      <c r="BK845">
        <v>7864.5067976399996</v>
      </c>
      <c r="BL845">
        <v>7403.5801276900002</v>
      </c>
      <c r="BM845">
        <v>44.656632000000002</v>
      </c>
      <c r="BN845">
        <v>518</v>
      </c>
      <c r="BO845">
        <v>82.571428569999995</v>
      </c>
      <c r="BP845">
        <v>136.71428571000001</v>
      </c>
      <c r="BQ845">
        <v>114.42857142</v>
      </c>
      <c r="BR845">
        <v>118.85714285</v>
      </c>
      <c r="BS845">
        <v>113.42857142</v>
      </c>
      <c r="BT845">
        <v>109.57142856999999</v>
      </c>
      <c r="BU845">
        <v>90.857142850000002</v>
      </c>
      <c r="BV845">
        <v>93.571428569999995</v>
      </c>
      <c r="BW845">
        <v>94.285714279999993</v>
      </c>
      <c r="BX845">
        <v>74.142857140000004</v>
      </c>
      <c r="BY845">
        <v>48.857142850000002</v>
      </c>
      <c r="BZ845">
        <v>1595.2857142800001</v>
      </c>
      <c r="CA845">
        <v>58934.682261419999</v>
      </c>
      <c r="CB845">
        <v>33.25</v>
      </c>
      <c r="CC845">
        <v>18029.428571420001</v>
      </c>
      <c r="CD845">
        <v>1297.8571428499999</v>
      </c>
      <c r="CE845">
        <v>13854.85714285</v>
      </c>
      <c r="CF845">
        <v>7306.2857142800003</v>
      </c>
      <c r="CG845">
        <v>3262.8571428499999</v>
      </c>
      <c r="CH845">
        <v>7969</v>
      </c>
      <c r="CI845">
        <v>51739.004428569999</v>
      </c>
      <c r="CJ845">
        <v>60.30740642</v>
      </c>
      <c r="CK845">
        <v>2.160196</v>
      </c>
      <c r="CL845">
        <v>11.964195569999999</v>
      </c>
      <c r="CM845">
        <v>3.0382336599999999</v>
      </c>
      <c r="CN845">
        <v>1.756912</v>
      </c>
      <c r="CO845">
        <v>11.45779014</v>
      </c>
      <c r="CP845">
        <v>2.5694054199999998</v>
      </c>
      <c r="CQ845">
        <v>1.832611</v>
      </c>
      <c r="CR845">
        <v>2.5568599999999999</v>
      </c>
      <c r="CS845">
        <v>2.77269385</v>
      </c>
      <c r="CT845">
        <v>1133</v>
      </c>
      <c r="CU845">
        <v>2713.1846638500001</v>
      </c>
      <c r="CV845">
        <v>2291.8934979999999</v>
      </c>
      <c r="CW845">
        <v>2346.6437485699998</v>
      </c>
      <c r="CX845">
        <v>2371.1111161399999</v>
      </c>
      <c r="CY845">
        <v>2455.5719130000002</v>
      </c>
      <c r="CZ845">
        <v>3657.3727891399999</v>
      </c>
      <c r="DA845">
        <v>4857.1059698500003</v>
      </c>
      <c r="DB845">
        <v>876.79131256999995</v>
      </c>
      <c r="DC845">
        <v>1166.2669822800001</v>
      </c>
      <c r="DD845">
        <v>670.07312171000001</v>
      </c>
      <c r="DE845">
        <v>36.29249085</v>
      </c>
      <c r="DF845">
        <v>0.95725413999999998</v>
      </c>
      <c r="DG845">
        <v>98.142857140000004</v>
      </c>
      <c r="DH845">
        <v>110</v>
      </c>
      <c r="DI845">
        <v>117.83333333</v>
      </c>
      <c r="DJ845">
        <v>92.428571419999997</v>
      </c>
      <c r="DK845">
        <v>96.428571419999997</v>
      </c>
      <c r="DL845">
        <v>28.714285709999999</v>
      </c>
      <c r="DM845">
        <v>57.428571419999997</v>
      </c>
      <c r="DN845">
        <v>47.333333330000002</v>
      </c>
      <c r="DO845">
        <v>32.571428570000002</v>
      </c>
      <c r="DP845">
        <v>37.833333330000002</v>
      </c>
      <c r="DQ845">
        <v>1073.86870757</v>
      </c>
      <c r="DR845">
        <v>812.21184571000003</v>
      </c>
      <c r="DS845">
        <v>816.42947914000001</v>
      </c>
      <c r="DT845">
        <v>868.49764142000004</v>
      </c>
      <c r="DU845">
        <v>1027.64889214</v>
      </c>
      <c r="DV845">
        <v>429.61619956999999</v>
      </c>
      <c r="DW845">
        <v>9.8630938500000003</v>
      </c>
      <c r="DX845">
        <v>634.36629285000004</v>
      </c>
      <c r="DY845">
        <v>267.80229371000001</v>
      </c>
      <c r="DZ845">
        <v>263.52636884999998</v>
      </c>
      <c r="EA845">
        <v>103.03763857</v>
      </c>
      <c r="EB845">
        <v>996.01355214</v>
      </c>
      <c r="EC845">
        <v>1296.1080105999999</v>
      </c>
      <c r="ED845">
        <v>10922.6039435</v>
      </c>
      <c r="EE845">
        <v>6629.4652554200002</v>
      </c>
      <c r="EF845">
        <v>4992.3211188300002</v>
      </c>
      <c r="EG845">
        <v>5955.6974558299999</v>
      </c>
      <c r="EH845">
        <v>4394.96245</v>
      </c>
      <c r="EI845">
        <v>24.322897999999999</v>
      </c>
      <c r="EJ845">
        <v>0.42714902999999999</v>
      </c>
      <c r="EK845">
        <v>0.15090727000000001</v>
      </c>
      <c r="EL845">
        <v>186.38819372</v>
      </c>
      <c r="EM845">
        <v>76.666666660000004</v>
      </c>
      <c r="EN845">
        <v>141.28571428000001</v>
      </c>
      <c r="EO845">
        <v>246.85714285</v>
      </c>
      <c r="EP845">
        <v>270.44044414000001</v>
      </c>
      <c r="EQ845">
        <v>91.530769000000006</v>
      </c>
      <c r="ER845">
        <v>816.94823327999995</v>
      </c>
      <c r="ES845">
        <v>8.6022985700000003</v>
      </c>
      <c r="ET845">
        <v>78.604759340000001</v>
      </c>
      <c r="EU845">
        <v>80.088419220000006</v>
      </c>
      <c r="EV845">
        <v>79.41810624</v>
      </c>
      <c r="EW845">
        <v>76.307752550000004</v>
      </c>
      <c r="EX845">
        <v>1338.04152249</v>
      </c>
      <c r="EY845">
        <v>1395.89394956</v>
      </c>
      <c r="EZ845">
        <v>72.319999999999993</v>
      </c>
      <c r="FA845">
        <v>83.75</v>
      </c>
      <c r="FB845">
        <v>24.695002349999999</v>
      </c>
      <c r="FC845">
        <v>6.4468204199999999</v>
      </c>
      <c r="FD845">
        <v>6.3347798500000003</v>
      </c>
      <c r="FE845">
        <v>51.99736772</v>
      </c>
      <c r="FF845">
        <v>15.98817858</v>
      </c>
      <c r="FG845">
        <v>16.11230514</v>
      </c>
      <c r="FH845">
        <v>2.5824381299999999</v>
      </c>
      <c r="FI845">
        <v>89.333333330000002</v>
      </c>
      <c r="FJ845">
        <v>100</v>
      </c>
      <c r="FK845">
        <v>70</v>
      </c>
      <c r="FL845">
        <v>81.5</v>
      </c>
      <c r="FM845">
        <v>76.96311858</v>
      </c>
      <c r="FN845">
        <v>36.74206349</v>
      </c>
      <c r="FO845">
        <v>95.066064470000001</v>
      </c>
      <c r="FP845">
        <v>75.265111090000005</v>
      </c>
      <c r="FQ845">
        <v>75.755562510000004</v>
      </c>
      <c r="FR845">
        <v>24.01724063</v>
      </c>
      <c r="FT845">
        <v>43.333333330000002</v>
      </c>
      <c r="FU845">
        <v>32.833333330000002</v>
      </c>
      <c r="FV845">
        <v>74</v>
      </c>
      <c r="FW845">
        <v>68.857142850000002</v>
      </c>
      <c r="FX845">
        <v>22.66027854</v>
      </c>
      <c r="FY845">
        <v>12.292860340000001</v>
      </c>
      <c r="FZ845">
        <v>19.540733419999999</v>
      </c>
      <c r="GA845">
        <v>22.036181689999999</v>
      </c>
      <c r="GB845">
        <v>23.469945989999999</v>
      </c>
    </row>
    <row r="846" spans="1:184" x14ac:dyDescent="0.35">
      <c r="A846" t="s">
        <v>2051</v>
      </c>
      <c r="B846" t="s">
        <v>242</v>
      </c>
      <c r="C846">
        <v>846</v>
      </c>
      <c r="D846">
        <v>1.6213401499447611</v>
      </c>
      <c r="E846">
        <v>3.9600464101074211</v>
      </c>
      <c r="F846">
        <v>3.1413138346688116</v>
      </c>
      <c r="G846">
        <v>2.0855947596687443</v>
      </c>
      <c r="H846">
        <v>1.6338887747035573</v>
      </c>
      <c r="I846">
        <v>8.2368813455959291</v>
      </c>
      <c r="J846">
        <v>9.9253392516344086</v>
      </c>
      <c r="K846">
        <v>9.1892693043867339</v>
      </c>
      <c r="L846">
        <v>8.3667719627764026</v>
      </c>
      <c r="M846">
        <v>7.9051383399209483</v>
      </c>
      <c r="N846">
        <v>28486143.705779996</v>
      </c>
      <c r="O846">
        <v>59768825.132014327</v>
      </c>
      <c r="P846">
        <v>1942.1946629900001</v>
      </c>
      <c r="Q846">
        <v>12071.142857139999</v>
      </c>
      <c r="R846">
        <v>11327.42857142</v>
      </c>
      <c r="S846">
        <v>11566.28571428</v>
      </c>
      <c r="T846">
        <v>11713</v>
      </c>
      <c r="U846">
        <v>11891</v>
      </c>
      <c r="V846">
        <v>12.626958139999999</v>
      </c>
      <c r="W846">
        <v>8.2868038500000001</v>
      </c>
      <c r="X846">
        <v>1.8463715700000001</v>
      </c>
      <c r="Y846">
        <v>9.0564024199999995</v>
      </c>
      <c r="Z846">
        <v>8.9608964199999992</v>
      </c>
      <c r="AA846">
        <v>8.5714688500000005</v>
      </c>
      <c r="AB846">
        <v>8.6470597100000006</v>
      </c>
      <c r="AC846">
        <v>6.9277785700000001</v>
      </c>
      <c r="AD846">
        <v>24.791627420000001</v>
      </c>
      <c r="AE846">
        <v>81.731754710000004</v>
      </c>
      <c r="AF846">
        <v>67.213175000000007</v>
      </c>
      <c r="AG846">
        <v>66.314285709999993</v>
      </c>
      <c r="AH846">
        <v>69.271428569999998</v>
      </c>
      <c r="AI846">
        <v>81.884562709999997</v>
      </c>
      <c r="AJ846">
        <v>51.46080285</v>
      </c>
      <c r="AK846">
        <v>-2.2089857099999999</v>
      </c>
      <c r="AL846">
        <v>-6.56071428</v>
      </c>
      <c r="AM846">
        <v>-8.3576428499999995</v>
      </c>
      <c r="AN846">
        <v>-3.5290285699999999</v>
      </c>
      <c r="AO846">
        <v>-8.1292857099999996</v>
      </c>
      <c r="AP846">
        <v>4862.4487411399996</v>
      </c>
      <c r="AQ846">
        <v>3959.5316715700001</v>
      </c>
      <c r="AR846">
        <v>4243.3358795699996</v>
      </c>
      <c r="AS846">
        <v>4622.2076214199997</v>
      </c>
      <c r="AT846">
        <v>4605.0760068500003</v>
      </c>
      <c r="AU846">
        <v>4957.8385802800003</v>
      </c>
      <c r="AV846">
        <v>4271.8699530000004</v>
      </c>
      <c r="AW846">
        <v>4623.3059691400003</v>
      </c>
      <c r="AX846">
        <v>4785.7464661399999</v>
      </c>
      <c r="AY846">
        <v>4999.8969154200004</v>
      </c>
      <c r="AZ846">
        <v>-11.53825385</v>
      </c>
      <c r="BA846">
        <v>92.709915850000002</v>
      </c>
      <c r="BB846">
        <v>31.709571499999999</v>
      </c>
      <c r="BC846">
        <v>49.442507569999997</v>
      </c>
      <c r="BE846">
        <v>371.44714284999998</v>
      </c>
      <c r="BF846">
        <v>1384.5091601399999</v>
      </c>
      <c r="BG846">
        <v>992.07174227999997</v>
      </c>
      <c r="BH846">
        <v>1039.7504441900001</v>
      </c>
      <c r="BI846">
        <v>56453.811988020003</v>
      </c>
      <c r="BJ846">
        <v>1346.8055845700001</v>
      </c>
      <c r="BK846">
        <v>8584.0613372600001</v>
      </c>
      <c r="BL846">
        <v>9768.7611992099992</v>
      </c>
      <c r="BM846">
        <v>39.868538000000001</v>
      </c>
      <c r="BN846">
        <v>448.71428571000001</v>
      </c>
      <c r="BO846">
        <v>65</v>
      </c>
      <c r="BP846">
        <v>115.28571427999999</v>
      </c>
      <c r="BQ846">
        <v>82</v>
      </c>
      <c r="BR846">
        <v>104.42857142</v>
      </c>
      <c r="BS846">
        <v>92.428571419999997</v>
      </c>
      <c r="BT846">
        <v>92.285714279999993</v>
      </c>
      <c r="BU846">
        <v>81.571428569999995</v>
      </c>
      <c r="BV846">
        <v>73.428571419999997</v>
      </c>
      <c r="BW846">
        <v>72.142857140000004</v>
      </c>
      <c r="BX846">
        <v>64.571428569999995</v>
      </c>
      <c r="BY846">
        <v>39.142857139999997</v>
      </c>
      <c r="BZ846">
        <v>1331</v>
      </c>
      <c r="CA846">
        <v>59168.904441420003</v>
      </c>
      <c r="CC846">
        <v>15799.85714285</v>
      </c>
      <c r="CD846">
        <v>965.85714284999995</v>
      </c>
      <c r="CE846">
        <v>11627.142857139999</v>
      </c>
      <c r="CF846">
        <v>8123.8571428499999</v>
      </c>
      <c r="CG846">
        <v>2200.7142857099998</v>
      </c>
      <c r="CH846">
        <v>6022.4285714199996</v>
      </c>
      <c r="CI846">
        <v>44739.757428570003</v>
      </c>
      <c r="CJ846">
        <v>49.119778279999998</v>
      </c>
      <c r="CK846">
        <v>5.2247861599999998</v>
      </c>
      <c r="CL846">
        <v>13.89924128</v>
      </c>
      <c r="CM846">
        <v>2.9728634199999999</v>
      </c>
      <c r="CN846">
        <v>3.1151179999999998</v>
      </c>
      <c r="CO846">
        <v>14.44392442</v>
      </c>
      <c r="CP846">
        <v>2.8134735700000002</v>
      </c>
      <c r="CQ846">
        <v>2.6777386600000002</v>
      </c>
      <c r="CR846">
        <v>2.9587813299999999</v>
      </c>
      <c r="CS846">
        <v>3.3233208300000001</v>
      </c>
      <c r="CT846">
        <v>882.14285714000005</v>
      </c>
      <c r="CU846">
        <v>2560.6568535699998</v>
      </c>
      <c r="CV846">
        <v>1843.7762248500001</v>
      </c>
      <c r="CW846">
        <v>2077.3827687100002</v>
      </c>
      <c r="CX846">
        <v>2294.259669</v>
      </c>
      <c r="CY846">
        <v>2286.8965307100002</v>
      </c>
      <c r="CZ846">
        <v>2359.8547414200002</v>
      </c>
      <c r="DA846">
        <v>4951.3808128500004</v>
      </c>
      <c r="DB846">
        <v>589.87325570999997</v>
      </c>
      <c r="DC846">
        <v>1242.80596057</v>
      </c>
      <c r="DD846">
        <v>727.96313399999997</v>
      </c>
      <c r="DE846">
        <v>29.22224057</v>
      </c>
      <c r="DF846">
        <v>1.8668701599999999</v>
      </c>
      <c r="DG846">
        <v>99.428571419999997</v>
      </c>
      <c r="DH846">
        <v>112.42857142</v>
      </c>
      <c r="DI846">
        <v>106.28571427999999</v>
      </c>
      <c r="DJ846">
        <v>98</v>
      </c>
      <c r="DK846">
        <v>94</v>
      </c>
      <c r="DL846">
        <v>19.571428569999998</v>
      </c>
      <c r="DM846">
        <v>44.857142850000002</v>
      </c>
      <c r="DN846">
        <v>36.333333330000002</v>
      </c>
      <c r="DO846">
        <v>24.428571420000001</v>
      </c>
      <c r="DP846">
        <v>19.428571420000001</v>
      </c>
      <c r="DQ846">
        <v>864.90286085000002</v>
      </c>
      <c r="DR846">
        <v>685.00149299999998</v>
      </c>
      <c r="DS846">
        <v>765.24454685000001</v>
      </c>
      <c r="DT846">
        <v>800.90513941999995</v>
      </c>
      <c r="DU846">
        <v>844.86705099999995</v>
      </c>
      <c r="DV846">
        <v>382.27719657</v>
      </c>
      <c r="DW846">
        <v>13.73384057</v>
      </c>
      <c r="DX846">
        <v>468.89524427999999</v>
      </c>
      <c r="DY846">
        <v>290.30715914000001</v>
      </c>
      <c r="DZ846">
        <v>166.78489514</v>
      </c>
      <c r="EA846">
        <v>11.803194420000001</v>
      </c>
      <c r="EB846">
        <v>781.16466228000002</v>
      </c>
      <c r="EC846">
        <v>2176.1234675699998</v>
      </c>
      <c r="ED846">
        <v>5282.9096748299999</v>
      </c>
      <c r="EE846">
        <v>3565.0024317100001</v>
      </c>
      <c r="EF846">
        <v>3841.126377</v>
      </c>
      <c r="EG846">
        <v>5491.23054142</v>
      </c>
      <c r="EH846">
        <v>5930.7326745999999</v>
      </c>
      <c r="EI846">
        <v>27.181780140000001</v>
      </c>
      <c r="EJ846">
        <v>0.41792766999999997</v>
      </c>
      <c r="EK846">
        <v>0.17951771</v>
      </c>
      <c r="EL846">
        <v>244.85780019000001</v>
      </c>
      <c r="EM846">
        <v>46.142857139999997</v>
      </c>
      <c r="EN846">
        <v>243.71428571000001</v>
      </c>
      <c r="EO846">
        <v>629.57142856999997</v>
      </c>
      <c r="EP846">
        <v>265.00272884999998</v>
      </c>
      <c r="EQ846">
        <v>118.37074585000001</v>
      </c>
      <c r="ER846">
        <v>595.38907842000003</v>
      </c>
      <c r="ES846">
        <v>9.6562228500000007</v>
      </c>
      <c r="ET846">
        <v>80.702777769999997</v>
      </c>
      <c r="EU846">
        <v>81.366666660000007</v>
      </c>
      <c r="EV846">
        <v>81.813888890000001</v>
      </c>
      <c r="EW846">
        <v>78.927777770000006</v>
      </c>
      <c r="EX846">
        <v>1118.4263156699999</v>
      </c>
      <c r="EY846">
        <v>1511.56835406</v>
      </c>
      <c r="EZ846">
        <v>73.25</v>
      </c>
      <c r="FA846">
        <v>88.2</v>
      </c>
      <c r="FB846">
        <v>19.152316670000001</v>
      </c>
      <c r="FC846">
        <v>6.7582747200000002</v>
      </c>
      <c r="FD846">
        <v>6.9831432800000002</v>
      </c>
      <c r="FE846">
        <v>56.311943880000001</v>
      </c>
      <c r="FF846">
        <v>15.985827309999999</v>
      </c>
      <c r="FG846">
        <v>11.55983735</v>
      </c>
      <c r="FH846">
        <v>2.3641951899999998</v>
      </c>
      <c r="FI846">
        <v>100.8</v>
      </c>
      <c r="FJ846">
        <v>94.666666660000004</v>
      </c>
      <c r="FK846">
        <v>63.666666659999997</v>
      </c>
      <c r="FL846">
        <v>89</v>
      </c>
      <c r="FM846">
        <v>84.076857500000003</v>
      </c>
      <c r="FN846">
        <v>30.966194730000002</v>
      </c>
      <c r="FO846">
        <v>94.415613919999998</v>
      </c>
      <c r="FP846">
        <v>71.176734690000004</v>
      </c>
      <c r="FQ846">
        <v>71.789657219999995</v>
      </c>
      <c r="FR846">
        <v>21.724944839999999</v>
      </c>
      <c r="FS846">
        <v>9.6</v>
      </c>
      <c r="FT846">
        <v>72</v>
      </c>
      <c r="FU846">
        <v>66.400000000000006</v>
      </c>
      <c r="FV846">
        <v>93.8</v>
      </c>
      <c r="FW846">
        <v>84.171428570000003</v>
      </c>
      <c r="FX846">
        <v>32.884173150000002</v>
      </c>
      <c r="FY846">
        <v>7.1362813899999997</v>
      </c>
      <c r="FZ846">
        <v>16.68415766</v>
      </c>
      <c r="GA846">
        <v>23.088695770000001</v>
      </c>
      <c r="GB846">
        <v>20.206692010000001</v>
      </c>
    </row>
    <row r="847" spans="1:184" x14ac:dyDescent="0.35">
      <c r="A847" t="s">
        <v>2052</v>
      </c>
      <c r="B847" t="s">
        <v>243</v>
      </c>
      <c r="C847">
        <v>847</v>
      </c>
      <c r="D847">
        <v>2.9828368514535213</v>
      </c>
      <c r="E847">
        <v>5.5893272404249474</v>
      </c>
      <c r="F847">
        <v>4.6753037740422769</v>
      </c>
      <c r="G847">
        <v>3.9295881952010059</v>
      </c>
      <c r="H847">
        <v>3.2685687151305993</v>
      </c>
      <c r="I847">
        <v>6.7666206352417841</v>
      </c>
      <c r="J847">
        <v>9.4651381004485593</v>
      </c>
      <c r="K847">
        <v>8.8114589184874923</v>
      </c>
      <c r="L847">
        <v>7.8190785496705804</v>
      </c>
      <c r="M847">
        <v>7.201931067236913</v>
      </c>
      <c r="N847">
        <v>18124643.903937105</v>
      </c>
      <c r="O847">
        <v>13907974.879851867</v>
      </c>
      <c r="P847">
        <v>1436.12627127</v>
      </c>
      <c r="Q847">
        <v>3620.7142857099998</v>
      </c>
      <c r="R847">
        <v>3501.5714285700001</v>
      </c>
      <c r="S847">
        <v>3550.5714285700001</v>
      </c>
      <c r="T847">
        <v>3562.7142857099998</v>
      </c>
      <c r="U847">
        <v>3610.1428571400002</v>
      </c>
      <c r="V847">
        <v>10.710111850000001</v>
      </c>
      <c r="W847">
        <v>5.7896325700000002</v>
      </c>
      <c r="X847">
        <v>2.2233192800000001</v>
      </c>
      <c r="Y847">
        <v>5.2743117100000001</v>
      </c>
      <c r="Z847">
        <v>8.1948571399999999</v>
      </c>
      <c r="AA847">
        <v>8.6310129999999994</v>
      </c>
      <c r="AB847">
        <v>7.7615348500000003</v>
      </c>
      <c r="AC847">
        <v>3.63653885</v>
      </c>
      <c r="AD847">
        <v>36.668266279999997</v>
      </c>
      <c r="AE847">
        <v>86.115940420000001</v>
      </c>
      <c r="AF847">
        <v>75.947696710000002</v>
      </c>
      <c r="AG847">
        <v>76.457142849999997</v>
      </c>
      <c r="AH847">
        <v>77.228571419999994</v>
      </c>
      <c r="AI847">
        <v>84.346212420000001</v>
      </c>
      <c r="AJ847">
        <v>48.077452569999998</v>
      </c>
      <c r="AK847">
        <v>30.08515714</v>
      </c>
      <c r="AL847">
        <v>20.123742849999999</v>
      </c>
      <c r="AM847">
        <v>13.026128569999999</v>
      </c>
      <c r="AN847">
        <v>9.4530999999999992</v>
      </c>
      <c r="AO847">
        <v>15.491671419999999</v>
      </c>
      <c r="AP847">
        <v>4413.1126232799998</v>
      </c>
      <c r="AQ847">
        <v>3659.5938384199999</v>
      </c>
      <c r="AR847">
        <v>3615.014212</v>
      </c>
      <c r="AS847">
        <v>3557.09300785</v>
      </c>
      <c r="AT847">
        <v>3890.9080819999999</v>
      </c>
      <c r="AU847">
        <v>3355.8218158499999</v>
      </c>
      <c r="AV847">
        <v>3049.66179814</v>
      </c>
      <c r="AW847">
        <v>3192.59486457</v>
      </c>
      <c r="AX847">
        <v>3224.8087295700002</v>
      </c>
      <c r="AY847">
        <v>3312.4254500000002</v>
      </c>
      <c r="AZ847">
        <v>11.58243085</v>
      </c>
      <c r="BA847">
        <v>89.228226140000004</v>
      </c>
      <c r="BB847">
        <v>28.044035000000001</v>
      </c>
      <c r="BC847">
        <v>48.596277200000003</v>
      </c>
      <c r="BE847">
        <v>165.83142857000001</v>
      </c>
      <c r="BF847">
        <v>1051.9916575699999</v>
      </c>
      <c r="BG847">
        <v>631.11513500000001</v>
      </c>
      <c r="BH847">
        <v>655.8362525</v>
      </c>
      <c r="BI847">
        <v>47623.884912080001</v>
      </c>
      <c r="BJ847">
        <v>1005.55062642</v>
      </c>
      <c r="BK847">
        <v>7678.9053932099996</v>
      </c>
      <c r="BL847">
        <v>10123.27763328</v>
      </c>
      <c r="BM847">
        <v>34.687019280000001</v>
      </c>
      <c r="BN847">
        <v>101.57142856999999</v>
      </c>
      <c r="BO847">
        <v>17.666666660000001</v>
      </c>
      <c r="BP847">
        <v>29.428571420000001</v>
      </c>
      <c r="BQ847">
        <v>25.571428569999998</v>
      </c>
      <c r="BR847">
        <v>25.14285714</v>
      </c>
      <c r="BS847">
        <v>20</v>
      </c>
      <c r="BT847">
        <v>19.428571420000001</v>
      </c>
      <c r="BU847">
        <v>19.166666660000001</v>
      </c>
      <c r="BV847">
        <v>21.14285714</v>
      </c>
      <c r="BW847">
        <v>19.14285714</v>
      </c>
      <c r="BX847">
        <v>13.57142857</v>
      </c>
      <c r="BY847">
        <v>11.57142857</v>
      </c>
      <c r="BZ847">
        <v>319</v>
      </c>
      <c r="CA847">
        <v>51971.639761420003</v>
      </c>
      <c r="CB847">
        <v>25</v>
      </c>
      <c r="CC847">
        <v>3655.5714285700001</v>
      </c>
      <c r="CD847">
        <v>284.14285713999999</v>
      </c>
      <c r="CE847">
        <v>2544.1428571400002</v>
      </c>
      <c r="CF847">
        <v>1643.5714285700001</v>
      </c>
      <c r="CG847">
        <v>553.16666666000003</v>
      </c>
      <c r="CH847">
        <v>1762.2857142800001</v>
      </c>
      <c r="CI847">
        <v>10367.291428570001</v>
      </c>
      <c r="CJ847">
        <v>45.351020570000003</v>
      </c>
      <c r="CK847">
        <v>6.2083424999999997</v>
      </c>
      <c r="CL847">
        <v>13.025137279999999</v>
      </c>
      <c r="CM847">
        <v>6.3262306600000002</v>
      </c>
      <c r="CN847">
        <v>3.5814458</v>
      </c>
      <c r="CO847">
        <v>9.5086757100000003</v>
      </c>
      <c r="CP847">
        <v>3.61984825</v>
      </c>
      <c r="CQ847">
        <v>2.8803402500000002</v>
      </c>
      <c r="CR847">
        <v>4.7571998300000002</v>
      </c>
      <c r="CS847">
        <v>7.0066553999999996</v>
      </c>
      <c r="CT847">
        <v>226.85714285</v>
      </c>
      <c r="CU847">
        <v>2655.08684971</v>
      </c>
      <c r="CV847">
        <v>2458.6096811399998</v>
      </c>
      <c r="CW847">
        <v>2311.7670115699998</v>
      </c>
      <c r="CX847">
        <v>1975.0060102800001</v>
      </c>
      <c r="CY847">
        <v>2299.4985628499999</v>
      </c>
      <c r="CZ847">
        <v>5005.8199774200002</v>
      </c>
      <c r="DA847">
        <v>3841.2240741400001</v>
      </c>
      <c r="DB847">
        <v>1104.97749</v>
      </c>
      <c r="DC847">
        <v>844.90112184999998</v>
      </c>
      <c r="DD847">
        <v>705.20945428000005</v>
      </c>
      <c r="DE847">
        <v>39.37444842</v>
      </c>
      <c r="DF847">
        <v>1.0393896600000001</v>
      </c>
      <c r="DG847">
        <v>24.5</v>
      </c>
      <c r="DH847">
        <v>33.142857139999997</v>
      </c>
      <c r="DI847">
        <v>31.285714280000001</v>
      </c>
      <c r="DJ847">
        <v>27.857142849999999</v>
      </c>
      <c r="DK847">
        <v>26</v>
      </c>
      <c r="DL847">
        <v>10.8</v>
      </c>
      <c r="DM847">
        <v>19.571428569999998</v>
      </c>
      <c r="DN847">
        <v>16.600000000000001</v>
      </c>
      <c r="DO847">
        <v>14</v>
      </c>
      <c r="DP847">
        <v>11.8</v>
      </c>
      <c r="DQ847">
        <v>818.24604784999997</v>
      </c>
      <c r="DR847">
        <v>563.49458442000002</v>
      </c>
      <c r="DS847">
        <v>511.28967656999998</v>
      </c>
      <c r="DT847">
        <v>590.93442285000003</v>
      </c>
      <c r="DU847">
        <v>562.92404527999997</v>
      </c>
      <c r="DV847">
        <v>477.866557</v>
      </c>
      <c r="DW847">
        <v>0.25983471000000002</v>
      </c>
      <c r="DX847">
        <v>340.15564284999999</v>
      </c>
      <c r="DY847">
        <v>172.67317514000001</v>
      </c>
      <c r="DZ847">
        <v>46.599148280000001</v>
      </c>
      <c r="EA847">
        <v>120.88332484999999</v>
      </c>
      <c r="EB847">
        <v>766.10812427999997</v>
      </c>
      <c r="EC847">
        <v>1461.4966979999999</v>
      </c>
      <c r="ED847">
        <v>6555.2012745000002</v>
      </c>
      <c r="EE847">
        <v>26152.15818916</v>
      </c>
      <c r="EF847">
        <v>6809.4655794</v>
      </c>
      <c r="EG847">
        <v>6699.9077073300004</v>
      </c>
      <c r="EH847">
        <v>5869.0850484000002</v>
      </c>
      <c r="EI847">
        <v>23.369873420000001</v>
      </c>
      <c r="EJ847">
        <v>0.21807115999999999</v>
      </c>
      <c r="EK847">
        <v>0.11463305999999999</v>
      </c>
      <c r="EL847">
        <v>253.78122690000001</v>
      </c>
      <c r="EM847">
        <v>25.75</v>
      </c>
      <c r="EN847">
        <v>41.428571419999997</v>
      </c>
      <c r="EO847">
        <v>80.857142850000002</v>
      </c>
      <c r="EP847">
        <v>121.53281957</v>
      </c>
      <c r="EQ847">
        <v>104.51380842</v>
      </c>
      <c r="ER847">
        <v>430.57564485</v>
      </c>
      <c r="ES847">
        <v>0</v>
      </c>
      <c r="ET847">
        <v>77.638888890000004</v>
      </c>
      <c r="EU847">
        <v>77.25</v>
      </c>
      <c r="EV847">
        <v>80.75</v>
      </c>
      <c r="EW847">
        <v>74.916666669999998</v>
      </c>
      <c r="EX847">
        <v>1426.2700453499999</v>
      </c>
      <c r="EY847">
        <v>884.18969895999999</v>
      </c>
      <c r="EZ847">
        <v>81.25</v>
      </c>
      <c r="FA847">
        <v>91</v>
      </c>
      <c r="FB847">
        <v>18.155311300000001</v>
      </c>
      <c r="FC847">
        <v>3.7931337200000002</v>
      </c>
      <c r="FD847">
        <v>6.0674213300000002</v>
      </c>
      <c r="FE847">
        <v>43.030666330000003</v>
      </c>
      <c r="FF847">
        <v>16.381954050000001</v>
      </c>
      <c r="FG847">
        <v>15.220300460000001</v>
      </c>
      <c r="FH847">
        <v>1.39015176</v>
      </c>
      <c r="FI847">
        <v>98</v>
      </c>
      <c r="FJ847">
        <v>100</v>
      </c>
      <c r="FK847">
        <v>83</v>
      </c>
      <c r="FL847">
        <v>96</v>
      </c>
      <c r="FM847">
        <v>86.542443059999997</v>
      </c>
      <c r="FN847">
        <v>43.167305229999997</v>
      </c>
      <c r="FO847">
        <v>95.522642410000003</v>
      </c>
      <c r="FP847">
        <v>82.14505939</v>
      </c>
      <c r="FQ847">
        <v>77.928754400000003</v>
      </c>
      <c r="FR847">
        <v>19.631720980000001</v>
      </c>
      <c r="FT847">
        <v>47.25</v>
      </c>
      <c r="FU847">
        <v>38.5</v>
      </c>
      <c r="FV847">
        <v>93</v>
      </c>
      <c r="FW847">
        <v>80</v>
      </c>
      <c r="FX847">
        <v>36.64485998</v>
      </c>
      <c r="FY847">
        <v>5.7533300599999997</v>
      </c>
      <c r="FZ847">
        <v>26.307764989999999</v>
      </c>
      <c r="GA847">
        <v>7.31159933</v>
      </c>
      <c r="GB847">
        <v>23.982445609999999</v>
      </c>
    </row>
    <row r="848" spans="1:184" x14ac:dyDescent="0.35">
      <c r="A848" t="s">
        <v>2053</v>
      </c>
      <c r="B848" t="s">
        <v>244</v>
      </c>
      <c r="C848">
        <v>848</v>
      </c>
      <c r="D848">
        <v>2.5926816868488971</v>
      </c>
      <c r="E848">
        <v>4.4156770247698223</v>
      </c>
      <c r="F848">
        <v>3.7079292641186536</v>
      </c>
      <c r="G848">
        <v>3.1156868041223458</v>
      </c>
      <c r="H848">
        <v>3.1444005474490431</v>
      </c>
      <c r="I848">
        <v>6.4683398815971476</v>
      </c>
      <c r="J848">
        <v>8.1456899136130207</v>
      </c>
      <c r="K848">
        <v>7.6875016961399494</v>
      </c>
      <c r="L848">
        <v>7.5589271186772686</v>
      </c>
      <c r="M848">
        <v>7.4444354857715735</v>
      </c>
      <c r="N848">
        <v>23413276.668052722</v>
      </c>
      <c r="O848">
        <v>26163080.016626742</v>
      </c>
      <c r="P848">
        <v>1610.9342171400001</v>
      </c>
      <c r="Q848">
        <v>5344.7142857099998</v>
      </c>
      <c r="R848">
        <v>5208.7142857099998</v>
      </c>
      <c r="S848">
        <v>5259</v>
      </c>
      <c r="T848">
        <v>5272.8571428499999</v>
      </c>
      <c r="U848">
        <v>5315.5714285699996</v>
      </c>
      <c r="V848">
        <v>13.41411171</v>
      </c>
      <c r="W848">
        <v>6.42027985</v>
      </c>
      <c r="X848">
        <v>2.4275731399999998</v>
      </c>
      <c r="Y848">
        <v>5.8150777099999997</v>
      </c>
      <c r="Z848">
        <v>9.2780465700000008</v>
      </c>
      <c r="AA848">
        <v>8.9151812800000005</v>
      </c>
      <c r="AB848">
        <v>9.0520842800000008</v>
      </c>
      <c r="AC848">
        <v>3.78314314</v>
      </c>
      <c r="AD848">
        <v>35.899224709999999</v>
      </c>
      <c r="AE848">
        <v>80.914355709999995</v>
      </c>
      <c r="AF848">
        <v>68.517463710000001</v>
      </c>
      <c r="AG848">
        <v>68.45</v>
      </c>
      <c r="AH848">
        <v>67.271428569999998</v>
      </c>
      <c r="AI848">
        <v>82.49660557</v>
      </c>
      <c r="AJ848">
        <v>44.457389849999998</v>
      </c>
      <c r="AK848">
        <v>27.810600000000001</v>
      </c>
      <c r="AL848">
        <v>23.136299999999999</v>
      </c>
      <c r="AM848">
        <v>19.48765714</v>
      </c>
      <c r="AN848">
        <v>15.46985714</v>
      </c>
      <c r="AO848">
        <v>22.485214280000001</v>
      </c>
      <c r="AP848">
        <v>4868.7027208500003</v>
      </c>
      <c r="AQ848">
        <v>3847.08238342</v>
      </c>
      <c r="AR848">
        <v>4332.3857828500004</v>
      </c>
      <c r="AS848">
        <v>4337.90968471</v>
      </c>
      <c r="AT848">
        <v>4719.5201318500003</v>
      </c>
      <c r="AU848">
        <v>3781.3053114200002</v>
      </c>
      <c r="AV848">
        <v>3186.09399128</v>
      </c>
      <c r="AW848">
        <v>3609.6829842799998</v>
      </c>
      <c r="AX848">
        <v>3738.1633198499999</v>
      </c>
      <c r="AY848">
        <v>3831.93086485</v>
      </c>
      <c r="AZ848">
        <v>13.51205657</v>
      </c>
      <c r="BA848">
        <v>96.588016999999994</v>
      </c>
      <c r="BB848">
        <v>36.034188</v>
      </c>
      <c r="BC848">
        <v>47.004273499999996</v>
      </c>
      <c r="BE848">
        <v>171.45428570999999</v>
      </c>
      <c r="BF848">
        <v>1195.7713955700001</v>
      </c>
      <c r="BG848">
        <v>766.87231256999996</v>
      </c>
      <c r="BH848">
        <v>813.43580437000003</v>
      </c>
      <c r="BI848">
        <v>54863.743953880003</v>
      </c>
      <c r="BJ848">
        <v>1154.1745100000001</v>
      </c>
      <c r="BK848">
        <v>8040.9554450599999</v>
      </c>
      <c r="BL848">
        <v>8584.0524627100003</v>
      </c>
      <c r="BM848">
        <v>40.552175140000003</v>
      </c>
      <c r="BN848">
        <v>148</v>
      </c>
      <c r="BO848">
        <v>26</v>
      </c>
      <c r="BP848">
        <v>47.714285709999999</v>
      </c>
      <c r="BQ848">
        <v>30.857142849999999</v>
      </c>
      <c r="BR848">
        <v>39.571428570000002</v>
      </c>
      <c r="BS848">
        <v>42.714285709999999</v>
      </c>
      <c r="BT848">
        <v>36</v>
      </c>
      <c r="BU848">
        <v>33.428571419999997</v>
      </c>
      <c r="BV848">
        <v>31</v>
      </c>
      <c r="BW848">
        <v>29.833333329999999</v>
      </c>
      <c r="BX848">
        <v>26.857142849999999</v>
      </c>
      <c r="BY848">
        <v>16</v>
      </c>
      <c r="BZ848">
        <v>502.57142857000002</v>
      </c>
      <c r="CA848">
        <v>59818.929662850001</v>
      </c>
      <c r="CB848">
        <v>6.5</v>
      </c>
      <c r="CC848">
        <v>6539.8571428499999</v>
      </c>
      <c r="CD848">
        <v>489.2</v>
      </c>
      <c r="CE848">
        <v>5119.2857142800003</v>
      </c>
      <c r="CF848">
        <v>2881.6</v>
      </c>
      <c r="CG848">
        <v>1323.8571428499999</v>
      </c>
      <c r="CH848">
        <v>4013</v>
      </c>
      <c r="CI848">
        <v>18259.002285710001</v>
      </c>
      <c r="CJ848">
        <v>49.412813</v>
      </c>
      <c r="CK848">
        <v>7.3921283999999998</v>
      </c>
      <c r="CL848">
        <v>14.96707314</v>
      </c>
      <c r="CM848">
        <v>3.3770271599999999</v>
      </c>
      <c r="CN848">
        <v>1.0333267500000001</v>
      </c>
      <c r="CO848">
        <v>13.314527999999999</v>
      </c>
      <c r="CP848">
        <v>2.0077465000000001</v>
      </c>
      <c r="CQ848">
        <v>2.0500872000000001</v>
      </c>
      <c r="CR848">
        <v>3.38284714</v>
      </c>
      <c r="CS848">
        <v>5.7914380000000003</v>
      </c>
      <c r="CT848">
        <v>376.42857142000003</v>
      </c>
      <c r="CU848">
        <v>2736.2725099999998</v>
      </c>
      <c r="CV848">
        <v>2260.32168357</v>
      </c>
      <c r="CW848">
        <v>2377.88718371</v>
      </c>
      <c r="CX848">
        <v>2286.6728875700001</v>
      </c>
      <c r="CY848">
        <v>2622.2209210000001</v>
      </c>
      <c r="CZ848">
        <v>4380.6413994200002</v>
      </c>
      <c r="DA848">
        <v>4895.1316418500001</v>
      </c>
      <c r="DB848">
        <v>1005.84917957</v>
      </c>
      <c r="DC848">
        <v>1115.5735194199999</v>
      </c>
      <c r="DD848">
        <v>614.83374928000001</v>
      </c>
      <c r="DE848">
        <v>41.435990420000003</v>
      </c>
      <c r="DF848">
        <v>1.3324389999999999</v>
      </c>
      <c r="DG848">
        <v>34.571428570000002</v>
      </c>
      <c r="DH848">
        <v>42.428571419999997</v>
      </c>
      <c r="DI848">
        <v>40.428571419999997</v>
      </c>
      <c r="DJ848">
        <v>39.857142850000002</v>
      </c>
      <c r="DK848">
        <v>39.571428570000002</v>
      </c>
      <c r="DL848">
        <v>13.857142850000001</v>
      </c>
      <c r="DM848">
        <v>23</v>
      </c>
      <c r="DN848">
        <v>19.5</v>
      </c>
      <c r="DO848">
        <v>16.428571420000001</v>
      </c>
      <c r="DP848">
        <v>16.714285709999999</v>
      </c>
      <c r="DQ848">
        <v>666.43866371000001</v>
      </c>
      <c r="DR848">
        <v>528.32343185000002</v>
      </c>
      <c r="DS848">
        <v>599.19659214000001</v>
      </c>
      <c r="DT848">
        <v>646.80709428</v>
      </c>
      <c r="DU848">
        <v>582.17604357000005</v>
      </c>
      <c r="DV848">
        <v>418.91906413999999</v>
      </c>
      <c r="DW848">
        <v>16.55348657</v>
      </c>
      <c r="DX848">
        <v>230.96392857000001</v>
      </c>
      <c r="DY848">
        <v>46.08351528</v>
      </c>
      <c r="DZ848">
        <v>127.18739514000001</v>
      </c>
      <c r="EA848">
        <v>57.693024569999999</v>
      </c>
      <c r="EB848">
        <v>632.55916771</v>
      </c>
      <c r="EC848">
        <v>6581.3382477100004</v>
      </c>
      <c r="ED848">
        <v>7162.8628214</v>
      </c>
      <c r="EE848">
        <v>3204.56168828</v>
      </c>
      <c r="EF848">
        <v>3252.4731491399998</v>
      </c>
      <c r="EG848">
        <v>4335.70895114</v>
      </c>
      <c r="EH848">
        <v>5075.4253962499997</v>
      </c>
      <c r="EI848">
        <v>34.363152139999997</v>
      </c>
      <c r="EJ848">
        <v>0.14323983000000001</v>
      </c>
      <c r="EK848">
        <v>0.21495147000000001</v>
      </c>
      <c r="EL848">
        <v>150.54791666</v>
      </c>
      <c r="EM848">
        <v>28.857142849999999</v>
      </c>
      <c r="EN848">
        <v>92.857142850000002</v>
      </c>
      <c r="EO848">
        <v>212.42857142</v>
      </c>
      <c r="EP848">
        <v>401.94964399999998</v>
      </c>
      <c r="EQ848">
        <v>167.54898485000001</v>
      </c>
      <c r="ER848">
        <v>456.75970713999999</v>
      </c>
      <c r="ES848">
        <v>1.49878</v>
      </c>
      <c r="ET848">
        <v>80</v>
      </c>
      <c r="EU848">
        <v>85</v>
      </c>
      <c r="EV848">
        <v>80</v>
      </c>
      <c r="EW848">
        <v>75</v>
      </c>
      <c r="EX848">
        <v>1426.70938639</v>
      </c>
      <c r="EY848">
        <v>1011.87700638</v>
      </c>
      <c r="EZ848">
        <v>86.2</v>
      </c>
      <c r="FA848">
        <v>65</v>
      </c>
      <c r="FB848">
        <v>20.786138879999999</v>
      </c>
      <c r="FC848">
        <v>3.7575956399999999</v>
      </c>
      <c r="FD848">
        <v>6.0406391599999996</v>
      </c>
      <c r="FE848">
        <v>54.285340669999997</v>
      </c>
      <c r="FF848">
        <v>17.072840840000001</v>
      </c>
      <c r="FG848">
        <v>13.41949524</v>
      </c>
      <c r="FH848">
        <v>1.3475728499999999</v>
      </c>
      <c r="FI848">
        <v>110.6</v>
      </c>
      <c r="FJ848">
        <v>75</v>
      </c>
      <c r="FK848">
        <v>20</v>
      </c>
      <c r="FL848">
        <v>91.5</v>
      </c>
      <c r="FM848">
        <v>81.845238089999995</v>
      </c>
      <c r="FN848">
        <v>41.666666669999998</v>
      </c>
      <c r="FO848">
        <v>95.532461150000003</v>
      </c>
      <c r="FP848">
        <v>70.219629560000001</v>
      </c>
      <c r="FQ848">
        <v>77.300060479999999</v>
      </c>
      <c r="FR848">
        <v>21.257187609999999</v>
      </c>
      <c r="FS848">
        <v>9.1</v>
      </c>
      <c r="FT848">
        <v>61.8</v>
      </c>
      <c r="FU848">
        <v>47.6</v>
      </c>
      <c r="FV848">
        <v>88</v>
      </c>
      <c r="FW848">
        <v>65.933333329999996</v>
      </c>
      <c r="FX848">
        <v>18.803145000000001</v>
      </c>
      <c r="FY848">
        <v>5.7254918699999999</v>
      </c>
      <c r="FZ848">
        <v>22.56823292</v>
      </c>
      <c r="GA848">
        <v>26.764041129999999</v>
      </c>
      <c r="GB848">
        <v>26.13908906</v>
      </c>
    </row>
    <row r="849" spans="1:184" x14ac:dyDescent="0.35">
      <c r="A849" t="s">
        <v>2054</v>
      </c>
      <c r="B849" t="s">
        <v>245</v>
      </c>
      <c r="C849">
        <v>849</v>
      </c>
      <c r="D849">
        <v>1.6484837382803108</v>
      </c>
      <c r="E849">
        <v>4.3276534108994822</v>
      </c>
      <c r="F849">
        <v>3.3905660883717141</v>
      </c>
      <c r="G849">
        <v>2.6518134231556174</v>
      </c>
      <c r="H849">
        <v>1.383494587824964</v>
      </c>
      <c r="I849">
        <v>4.5562258874909851</v>
      </c>
      <c r="J849">
        <v>5.4679557379410815</v>
      </c>
      <c r="K849">
        <v>5.3299698917731302</v>
      </c>
      <c r="L849">
        <v>4.8288480243416592</v>
      </c>
      <c r="M849">
        <v>4.0217865925144309</v>
      </c>
      <c r="N849">
        <v>44873754.083573177</v>
      </c>
      <c r="O849">
        <v>59636513.340118088</v>
      </c>
      <c r="P849">
        <v>1614.14806056</v>
      </c>
      <c r="Q849">
        <v>12479</v>
      </c>
      <c r="R849">
        <v>12131.28571428</v>
      </c>
      <c r="S849">
        <v>12289</v>
      </c>
      <c r="T849">
        <v>12336.57142857</v>
      </c>
      <c r="U849">
        <v>12432.28571428</v>
      </c>
      <c r="V849">
        <v>9.7666835699999996</v>
      </c>
      <c r="W849">
        <v>6.7297114200000001</v>
      </c>
      <c r="X849">
        <v>1.60627914</v>
      </c>
      <c r="Y849">
        <v>6.9696517099999999</v>
      </c>
      <c r="Z849">
        <v>7.9855022800000004</v>
      </c>
      <c r="AA849">
        <v>7.8809991400000001</v>
      </c>
      <c r="AB849">
        <v>7.9456144200000001</v>
      </c>
      <c r="AC849">
        <v>4.7338562800000004</v>
      </c>
      <c r="AD849">
        <v>34.499683279999999</v>
      </c>
      <c r="AE849">
        <v>85.437704280000005</v>
      </c>
      <c r="AF849">
        <v>75.823943999999997</v>
      </c>
      <c r="AG849">
        <v>73.057142850000005</v>
      </c>
      <c r="AH849">
        <v>75.3</v>
      </c>
      <c r="AI849">
        <v>83.050291279999996</v>
      </c>
      <c r="AJ849">
        <v>52.993550140000004</v>
      </c>
      <c r="AK849">
        <v>9.1431428500000003</v>
      </c>
      <c r="AL849">
        <v>4.1001428500000001</v>
      </c>
      <c r="AM849">
        <v>7.91741428</v>
      </c>
      <c r="AN849">
        <v>7.26237142</v>
      </c>
      <c r="AO849">
        <v>7.4129714199999999</v>
      </c>
      <c r="AP849">
        <v>4354.4873020000005</v>
      </c>
      <c r="AQ849">
        <v>3677.5412961400002</v>
      </c>
      <c r="AR849">
        <v>3885.7665501400002</v>
      </c>
      <c r="AS849">
        <v>4056.2763124200001</v>
      </c>
      <c r="AT849">
        <v>4223.3209612800001</v>
      </c>
      <c r="AU849">
        <v>3993.0554548499999</v>
      </c>
      <c r="AV849">
        <v>3527.8508735700002</v>
      </c>
      <c r="AW849">
        <v>3612.2908008499999</v>
      </c>
      <c r="AX849">
        <v>3770.6581040000001</v>
      </c>
      <c r="AY849">
        <v>3918.1349498499999</v>
      </c>
      <c r="AZ849">
        <v>7.1673832800000001</v>
      </c>
      <c r="BA849">
        <v>92.407146280000006</v>
      </c>
      <c r="BB849">
        <v>28.710184330000001</v>
      </c>
      <c r="BC849">
        <v>50.772518849999997</v>
      </c>
      <c r="BD849">
        <v>24.815591999999999</v>
      </c>
      <c r="BE849">
        <v>511.57714284999997</v>
      </c>
      <c r="BF849">
        <v>1121.4611214199999</v>
      </c>
      <c r="BG849">
        <v>732.87245342000006</v>
      </c>
      <c r="BH849">
        <v>861.10501978000002</v>
      </c>
      <c r="BI849">
        <v>56484.140906469998</v>
      </c>
      <c r="BJ849">
        <v>1053.5170028499999</v>
      </c>
      <c r="BK849">
        <v>8476.1666837299999</v>
      </c>
      <c r="BL849">
        <v>9523.4326906700007</v>
      </c>
      <c r="BM849">
        <v>37.398134499999998</v>
      </c>
      <c r="BN849">
        <v>402.66666665999998</v>
      </c>
      <c r="BO849">
        <v>69.5</v>
      </c>
      <c r="BP849">
        <v>93.833333330000002</v>
      </c>
      <c r="BQ849">
        <v>81.666666660000004</v>
      </c>
      <c r="BR849">
        <v>102</v>
      </c>
      <c r="BS849">
        <v>92.833333330000002</v>
      </c>
      <c r="BT849">
        <v>90.333333330000002</v>
      </c>
      <c r="BU849">
        <v>80</v>
      </c>
      <c r="BV849">
        <v>71.666666660000004</v>
      </c>
      <c r="BW849">
        <v>69.833333330000002</v>
      </c>
      <c r="BX849">
        <v>56.5</v>
      </c>
      <c r="BY849">
        <v>37.333333330000002</v>
      </c>
      <c r="BZ849">
        <v>1248.1666666599999</v>
      </c>
      <c r="CA849">
        <v>60408.052828330001</v>
      </c>
      <c r="CB849">
        <v>6.5</v>
      </c>
      <c r="CC849">
        <v>15692.5</v>
      </c>
      <c r="CD849">
        <v>1253</v>
      </c>
      <c r="CE849">
        <v>10941.5</v>
      </c>
      <c r="CF849">
        <v>5720.8333333299997</v>
      </c>
      <c r="CG849">
        <v>1938</v>
      </c>
      <c r="CH849">
        <v>6030.8333333299997</v>
      </c>
      <c r="CI849">
        <v>41578.4565</v>
      </c>
      <c r="CJ849">
        <v>47.377298000000003</v>
      </c>
      <c r="CK849">
        <v>5.3691542800000001</v>
      </c>
      <c r="CL849">
        <v>15.02214871</v>
      </c>
      <c r="CM849">
        <v>3.3305085000000001</v>
      </c>
      <c r="CN849">
        <v>2.5086594999999998</v>
      </c>
      <c r="CO849">
        <v>13.69384357</v>
      </c>
      <c r="CP849">
        <v>2.1331307499999999</v>
      </c>
      <c r="CQ849">
        <v>2.7479192800000001</v>
      </c>
      <c r="CR849">
        <v>2.8915700000000002</v>
      </c>
      <c r="CS849">
        <v>4.6149975999999997</v>
      </c>
      <c r="CT849">
        <v>792.14285714000005</v>
      </c>
      <c r="CU849">
        <v>2470.3990532799999</v>
      </c>
      <c r="CV849">
        <v>2198.1964364199998</v>
      </c>
      <c r="CW849">
        <v>2074.1200102799999</v>
      </c>
      <c r="CX849">
        <v>2088.9156419999999</v>
      </c>
      <c r="CY849">
        <v>2340.2577602800002</v>
      </c>
      <c r="CZ849">
        <v>3595.94150842</v>
      </c>
      <c r="DA849">
        <v>4778.9497027099997</v>
      </c>
      <c r="DB849">
        <v>872.75164285000005</v>
      </c>
      <c r="DC849">
        <v>1137.28240557</v>
      </c>
      <c r="DD849">
        <v>460.35512942000003</v>
      </c>
      <c r="DE849">
        <v>40.047642850000003</v>
      </c>
      <c r="DF849">
        <v>1.42543128</v>
      </c>
      <c r="DG849">
        <v>56.857142850000002</v>
      </c>
      <c r="DH849">
        <v>66.333333330000002</v>
      </c>
      <c r="DI849">
        <v>65.5</v>
      </c>
      <c r="DJ849">
        <v>59.571428570000002</v>
      </c>
      <c r="DK849">
        <v>50</v>
      </c>
      <c r="DL849">
        <v>20.571428569999998</v>
      </c>
      <c r="DM849">
        <v>52.5</v>
      </c>
      <c r="DN849">
        <v>41.666666659999997</v>
      </c>
      <c r="DO849">
        <v>32.714285709999999</v>
      </c>
      <c r="DP849">
        <v>17.2</v>
      </c>
      <c r="DQ849">
        <v>702.99725570999999</v>
      </c>
      <c r="DR849">
        <v>613.79516613999999</v>
      </c>
      <c r="DS849">
        <v>697.52353500000004</v>
      </c>
      <c r="DT849">
        <v>588.49677613999995</v>
      </c>
      <c r="DU849">
        <v>607.57451114000003</v>
      </c>
      <c r="DV849">
        <v>447.70526713999999</v>
      </c>
      <c r="DW849">
        <v>4.9745237099999997</v>
      </c>
      <c r="DX849">
        <v>250.29904428</v>
      </c>
      <c r="DY849">
        <v>87.819415419999999</v>
      </c>
      <c r="DZ849">
        <v>131.53364457000001</v>
      </c>
      <c r="EA849">
        <v>30.945989709999999</v>
      </c>
      <c r="EB849">
        <v>635.99501627999996</v>
      </c>
      <c r="EC849">
        <v>299.44669979999998</v>
      </c>
      <c r="ED849">
        <v>3665.7562252500002</v>
      </c>
      <c r="EE849">
        <v>13427.96856057</v>
      </c>
      <c r="EF849">
        <v>6595.5001885700003</v>
      </c>
      <c r="EG849">
        <v>6685.0075174200001</v>
      </c>
      <c r="EH849">
        <v>4598.2132006000002</v>
      </c>
      <c r="EI849">
        <v>25.782447000000001</v>
      </c>
      <c r="EJ849">
        <v>0.36467441</v>
      </c>
      <c r="EK849">
        <v>0.17740800000000001</v>
      </c>
      <c r="EL849">
        <v>181.52825411000001</v>
      </c>
      <c r="EM849">
        <v>56.75</v>
      </c>
      <c r="EN849">
        <v>176.28571428000001</v>
      </c>
      <c r="EO849">
        <v>390.42857142000003</v>
      </c>
      <c r="EP849">
        <v>305.142247</v>
      </c>
      <c r="EQ849">
        <v>95.351784420000001</v>
      </c>
      <c r="ER849">
        <v>560.63105771000005</v>
      </c>
      <c r="ES849">
        <v>7.0583471400000004</v>
      </c>
      <c r="ET849">
        <v>81.961111110000004</v>
      </c>
      <c r="EU849">
        <v>81.870833329999996</v>
      </c>
      <c r="EV849">
        <v>82.508333329999999</v>
      </c>
      <c r="EW849">
        <v>81.504166670000004</v>
      </c>
      <c r="EX849">
        <v>1195.9445121199999</v>
      </c>
      <c r="EY849">
        <v>1106.2192421699999</v>
      </c>
      <c r="EZ849">
        <v>74.25</v>
      </c>
      <c r="FA849">
        <v>81.2</v>
      </c>
      <c r="FB849">
        <v>21.14616921</v>
      </c>
      <c r="FC849">
        <v>5.1150729699999999</v>
      </c>
      <c r="FD849">
        <v>5.0488854999999999</v>
      </c>
      <c r="FE849">
        <v>60.545183379999997</v>
      </c>
      <c r="FF849">
        <v>13.65241524</v>
      </c>
      <c r="FG849">
        <v>12.96730835</v>
      </c>
      <c r="FH849">
        <v>1.79938905</v>
      </c>
      <c r="FI849">
        <v>92</v>
      </c>
      <c r="FJ849">
        <v>91</v>
      </c>
      <c r="FK849">
        <v>53.5</v>
      </c>
      <c r="FL849">
        <v>80</v>
      </c>
      <c r="FM849">
        <v>70.583650950000006</v>
      </c>
      <c r="FN849">
        <v>36.098719279999997</v>
      </c>
      <c r="FO849">
        <v>94.121009279999996</v>
      </c>
      <c r="FP849">
        <v>70.301292270000005</v>
      </c>
      <c r="FQ849">
        <v>77.812620199999998</v>
      </c>
      <c r="FR849">
        <v>23.615061749999999</v>
      </c>
      <c r="FS849">
        <v>6.4</v>
      </c>
      <c r="FT849">
        <v>37.25</v>
      </c>
      <c r="FU849">
        <v>25.25</v>
      </c>
      <c r="FV849">
        <v>80.5</v>
      </c>
      <c r="FW849">
        <v>73.3</v>
      </c>
      <c r="FX849">
        <v>38.579182459999998</v>
      </c>
      <c r="FY849">
        <v>13.330849410000001</v>
      </c>
      <c r="FZ849">
        <v>14.02128989</v>
      </c>
      <c r="GA849">
        <v>17.050632279999999</v>
      </c>
      <c r="GB849">
        <v>17.01804593</v>
      </c>
    </row>
    <row r="850" spans="1:184" x14ac:dyDescent="0.35">
      <c r="A850" t="s">
        <v>2055</v>
      </c>
      <c r="B850" t="s">
        <v>246</v>
      </c>
      <c r="C850">
        <v>850</v>
      </c>
      <c r="D850">
        <v>1.0686362032309802</v>
      </c>
      <c r="E850">
        <v>3.2305884985477951</v>
      </c>
      <c r="F850">
        <v>2.386909780616925</v>
      </c>
      <c r="G850">
        <v>1.2673572842744476</v>
      </c>
      <c r="H850">
        <v>1.3077237429509081</v>
      </c>
      <c r="I850">
        <v>3.7334631921135548</v>
      </c>
      <c r="J850">
        <v>4.9764115757195242</v>
      </c>
      <c r="K850">
        <v>4.4927355913143652</v>
      </c>
      <c r="L850">
        <v>4.0362574381496783</v>
      </c>
      <c r="M850">
        <v>3.9776597189767</v>
      </c>
      <c r="N850">
        <v>27311486.577798307</v>
      </c>
      <c r="O850">
        <v>19251645.191956047</v>
      </c>
      <c r="P850">
        <v>782.14451899999995</v>
      </c>
      <c r="Q850">
        <v>10560.85714285</v>
      </c>
      <c r="R850">
        <v>10214.85714285</v>
      </c>
      <c r="S850">
        <v>10334.142857139999</v>
      </c>
      <c r="T850">
        <v>10370.28571428</v>
      </c>
      <c r="U850">
        <v>10487.142857139999</v>
      </c>
      <c r="V850">
        <v>6.6702521399999997</v>
      </c>
      <c r="W850">
        <v>3.07691157</v>
      </c>
      <c r="X850">
        <v>0.97813956999999996</v>
      </c>
      <c r="Y850">
        <v>3.08415828</v>
      </c>
      <c r="Z850">
        <v>6.4021167099999996</v>
      </c>
      <c r="AA850">
        <v>6.2787374199999997</v>
      </c>
      <c r="AB850">
        <v>6.12751628</v>
      </c>
      <c r="AC850">
        <v>3.0733957099999998</v>
      </c>
      <c r="AD850">
        <v>24.072615420000002</v>
      </c>
      <c r="AE850">
        <v>92.997927849999996</v>
      </c>
      <c r="AF850">
        <v>84.974205139999995</v>
      </c>
      <c r="AG850">
        <v>80.414285710000001</v>
      </c>
      <c r="AH850">
        <v>83</v>
      </c>
      <c r="AI850">
        <v>85.299576999999999</v>
      </c>
      <c r="AJ850">
        <v>66.070848850000004</v>
      </c>
      <c r="AK850">
        <v>-6.6196285699999997</v>
      </c>
      <c r="AL850">
        <v>-13.694185709999999</v>
      </c>
      <c r="AM850">
        <v>-14.1496</v>
      </c>
      <c r="AN850">
        <v>-9.7682571399999993</v>
      </c>
      <c r="AO850">
        <v>-6.7648857099999997</v>
      </c>
      <c r="AP850">
        <v>2883.414264</v>
      </c>
      <c r="AQ850">
        <v>2527.6264601399998</v>
      </c>
      <c r="AR850">
        <v>2436.4749194199999</v>
      </c>
      <c r="AS850">
        <v>2612.0563387100001</v>
      </c>
      <c r="AT850">
        <v>2786.6985165699998</v>
      </c>
      <c r="AU850">
        <v>3020.9068242799999</v>
      </c>
      <c r="AV850">
        <v>2913.334249</v>
      </c>
      <c r="AW850">
        <v>2835.81689142</v>
      </c>
      <c r="AX850">
        <v>2865.3228561400001</v>
      </c>
      <c r="AY850">
        <v>2938.08456028</v>
      </c>
      <c r="AZ850">
        <v>-9.1378629999999994</v>
      </c>
      <c r="BA850">
        <v>90.865768279999998</v>
      </c>
      <c r="BB850">
        <v>29.936430000000001</v>
      </c>
      <c r="BC850">
        <v>44.297795829999998</v>
      </c>
      <c r="BE850">
        <v>258.11571428000002</v>
      </c>
      <c r="BF850">
        <v>688.54122070999995</v>
      </c>
      <c r="BG850">
        <v>423.65254056999999</v>
      </c>
      <c r="BH850">
        <v>446.89500912</v>
      </c>
      <c r="BI850">
        <v>61397.872529649998</v>
      </c>
      <c r="BJ850">
        <v>618.82440599999995</v>
      </c>
      <c r="BK850">
        <v>9186.3581000300001</v>
      </c>
      <c r="BL850">
        <v>10256.552150920001</v>
      </c>
      <c r="BM850">
        <v>37.963064420000002</v>
      </c>
      <c r="BN850">
        <v>160.57142856999999</v>
      </c>
      <c r="BO850">
        <v>23.285714280000001</v>
      </c>
      <c r="BP850">
        <v>44.714285709999999</v>
      </c>
      <c r="BQ850">
        <v>39.428571419999997</v>
      </c>
      <c r="BR850">
        <v>42.714285709999999</v>
      </c>
      <c r="BS850">
        <v>40</v>
      </c>
      <c r="BT850">
        <v>31.714285709999999</v>
      </c>
      <c r="BU850">
        <v>27.714285709999999</v>
      </c>
      <c r="BV850">
        <v>24.857142849999999</v>
      </c>
      <c r="BW850">
        <v>27.857142849999999</v>
      </c>
      <c r="BX850">
        <v>24.14285714</v>
      </c>
      <c r="BY850">
        <v>17.428571420000001</v>
      </c>
      <c r="BZ850">
        <v>504.42857142000003</v>
      </c>
      <c r="CA850">
        <v>62970.244945710001</v>
      </c>
      <c r="CC850">
        <v>6716.7142857099998</v>
      </c>
      <c r="CD850">
        <v>514.14285714000005</v>
      </c>
      <c r="CE850">
        <v>4085.7142857099998</v>
      </c>
      <c r="CF850">
        <v>3152.42857142</v>
      </c>
      <c r="CG850">
        <v>633.57142856999997</v>
      </c>
      <c r="CH850">
        <v>2875.1428571400002</v>
      </c>
      <c r="CI850">
        <v>17977.454571419999</v>
      </c>
      <c r="CJ850">
        <v>34.908862710000001</v>
      </c>
      <c r="CK850">
        <v>20.992410710000001</v>
      </c>
      <c r="CL850">
        <v>15.687555850000001</v>
      </c>
      <c r="CM850">
        <v>4.0672878499999996</v>
      </c>
      <c r="CN850">
        <v>3.1408632500000002</v>
      </c>
      <c r="CO850">
        <v>10.656181999999999</v>
      </c>
      <c r="CP850">
        <v>1.7713127099999999</v>
      </c>
      <c r="CQ850">
        <v>2.4826278300000002</v>
      </c>
      <c r="CR850">
        <v>3.0223814</v>
      </c>
      <c r="CS850">
        <v>4.5877781999999998</v>
      </c>
      <c r="CT850">
        <v>346.28571427999998</v>
      </c>
      <c r="CU850">
        <v>1626.85986828</v>
      </c>
      <c r="CV850">
        <v>1460.94082942</v>
      </c>
      <c r="CW850">
        <v>1419.9553072799999</v>
      </c>
      <c r="CX850">
        <v>1405.3442924200001</v>
      </c>
      <c r="CY850">
        <v>1562.8877005700001</v>
      </c>
      <c r="CZ850">
        <v>2586.1051057099999</v>
      </c>
      <c r="DA850">
        <v>1822.9244967100001</v>
      </c>
      <c r="DB850">
        <v>632.50748599999997</v>
      </c>
      <c r="DC850">
        <v>497.71760813999998</v>
      </c>
      <c r="DD850">
        <v>496.61866557000002</v>
      </c>
      <c r="DE850">
        <v>28.46753957</v>
      </c>
      <c r="DF850">
        <v>1.0272585700000001</v>
      </c>
      <c r="DG850">
        <v>39.428571419999997</v>
      </c>
      <c r="DH850">
        <v>50.833333330000002</v>
      </c>
      <c r="DI850">
        <v>46.428571419999997</v>
      </c>
      <c r="DJ850">
        <v>41.857142850000002</v>
      </c>
      <c r="DK850">
        <v>41.714285709999999</v>
      </c>
      <c r="DL850">
        <v>11.285714280000001</v>
      </c>
      <c r="DM850">
        <v>33</v>
      </c>
      <c r="DN850">
        <v>24.666666660000001</v>
      </c>
      <c r="DO850">
        <v>13.14285714</v>
      </c>
      <c r="DP850">
        <v>13.71428571</v>
      </c>
      <c r="DQ850">
        <v>640.95837214000005</v>
      </c>
      <c r="DR850">
        <v>457.13812841999999</v>
      </c>
      <c r="DS850">
        <v>468.71818271000001</v>
      </c>
      <c r="DT850">
        <v>521.79586457000005</v>
      </c>
      <c r="DU850">
        <v>589.70699371000001</v>
      </c>
      <c r="DV850">
        <v>364.86968457</v>
      </c>
      <c r="DW850">
        <v>8.486457E-2</v>
      </c>
      <c r="DX850">
        <v>275.99565428</v>
      </c>
      <c r="DY850">
        <v>191.02226770999999</v>
      </c>
      <c r="DZ850">
        <v>47.297894999999997</v>
      </c>
      <c r="EA850">
        <v>37.675495570000002</v>
      </c>
      <c r="EB850">
        <v>569.86049714000001</v>
      </c>
      <c r="EC850">
        <v>2434.8520051599999</v>
      </c>
      <c r="ED850">
        <v>5775.5074866599998</v>
      </c>
      <c r="EE850">
        <v>3590.8441847099998</v>
      </c>
      <c r="EF850">
        <v>3181.9559837100001</v>
      </c>
      <c r="EG850">
        <v>4666.6173994199999</v>
      </c>
      <c r="EH850">
        <v>4588.8935609999999</v>
      </c>
      <c r="EI850">
        <v>42.049899000000003</v>
      </c>
      <c r="EJ850">
        <v>0.19511023999999999</v>
      </c>
      <c r="EK850">
        <v>0.1436171</v>
      </c>
      <c r="EL850">
        <v>195.49043649999999</v>
      </c>
      <c r="EM850">
        <v>22.5</v>
      </c>
      <c r="EN850">
        <v>149.57142856999999</v>
      </c>
      <c r="EO850">
        <v>377.28571427999998</v>
      </c>
      <c r="EP850">
        <v>129.51741570999999</v>
      </c>
      <c r="EQ850">
        <v>110.96284799999999</v>
      </c>
      <c r="ER850">
        <v>163.32011299999999</v>
      </c>
      <c r="ES850">
        <v>5.1415628499999997</v>
      </c>
      <c r="ET850">
        <v>78.348148140000006</v>
      </c>
      <c r="EU850">
        <v>79.44722222</v>
      </c>
      <c r="EV850">
        <v>78.900000000000006</v>
      </c>
      <c r="EW850">
        <v>76.69722222</v>
      </c>
      <c r="EX850">
        <v>1163.7640514100001</v>
      </c>
      <c r="EY850">
        <v>669.40639070999998</v>
      </c>
      <c r="EZ850">
        <v>86.714285709999999</v>
      </c>
      <c r="FA850">
        <v>96</v>
      </c>
      <c r="FB850">
        <v>18.221038289999999</v>
      </c>
      <c r="FC850">
        <v>2.0513581400000001</v>
      </c>
      <c r="FD850">
        <v>2.6248771400000002</v>
      </c>
      <c r="FE850">
        <v>59.704219399999999</v>
      </c>
      <c r="FF850">
        <v>13.578161339999999</v>
      </c>
      <c r="FG850">
        <v>16.310825560000001</v>
      </c>
      <c r="FH850">
        <v>0.69809078000000002</v>
      </c>
      <c r="FI850">
        <v>120.33333333</v>
      </c>
      <c r="FJ850">
        <v>100</v>
      </c>
      <c r="FK850">
        <v>50</v>
      </c>
      <c r="FL850">
        <v>96</v>
      </c>
      <c r="FM850">
        <v>80.133477630000002</v>
      </c>
      <c r="FN850">
        <v>44.506048380000003</v>
      </c>
      <c r="FO850">
        <v>96.166521579999994</v>
      </c>
      <c r="FP850">
        <v>71.928051460000006</v>
      </c>
      <c r="FQ850">
        <v>83.594675659999993</v>
      </c>
      <c r="FR850">
        <v>27.235522920000001</v>
      </c>
      <c r="FS850">
        <v>6.0666666600000001</v>
      </c>
      <c r="FT850">
        <v>38.833333330000002</v>
      </c>
      <c r="FU850">
        <v>29.833333329999999</v>
      </c>
      <c r="FV850">
        <v>100</v>
      </c>
      <c r="FW850">
        <v>78.571428569999995</v>
      </c>
      <c r="FX850">
        <v>39.215903969999999</v>
      </c>
      <c r="FY850">
        <v>15.1082178</v>
      </c>
      <c r="FZ850">
        <v>11.51923077</v>
      </c>
      <c r="GA850">
        <v>11.39141414</v>
      </c>
      <c r="GB850">
        <v>22.765233299999998</v>
      </c>
    </row>
    <row r="851" spans="1:184" x14ac:dyDescent="0.35">
      <c r="A851" t="s">
        <v>2056</v>
      </c>
      <c r="B851" t="s">
        <v>247</v>
      </c>
      <c r="C851">
        <v>851</v>
      </c>
      <c r="D851">
        <v>2.5168140095639218</v>
      </c>
      <c r="E851">
        <v>4.8971596448557229</v>
      </c>
      <c r="F851">
        <v>3.7090415836579278</v>
      </c>
      <c r="G851">
        <v>2.8266598656865312</v>
      </c>
      <c r="H851">
        <v>2.8840059159132276</v>
      </c>
      <c r="I851">
        <v>5.9219153166209919</v>
      </c>
      <c r="J851">
        <v>6.8560235063750667</v>
      </c>
      <c r="K851">
        <v>6.3159679521905101</v>
      </c>
      <c r="L851">
        <v>7.0135169595490385</v>
      </c>
      <c r="M851">
        <v>6.7187830116290543</v>
      </c>
      <c r="N851">
        <v>13577377.53140956</v>
      </c>
      <c r="O851">
        <v>14719880.630197627</v>
      </c>
      <c r="P851">
        <v>1711.7773372699999</v>
      </c>
      <c r="Q851">
        <v>3377.2857142799999</v>
      </c>
      <c r="R851">
        <v>3354.7142857099998</v>
      </c>
      <c r="S851">
        <v>3370.1428571400002</v>
      </c>
      <c r="T851">
        <v>3360.8571428499999</v>
      </c>
      <c r="U851">
        <v>3380.7142857099998</v>
      </c>
      <c r="V851">
        <v>12.59405271</v>
      </c>
      <c r="W851">
        <v>5.9595468499999997</v>
      </c>
      <c r="X851">
        <v>2.4032390000000001</v>
      </c>
      <c r="Y851">
        <v>6.88127157</v>
      </c>
      <c r="Z851">
        <v>8.9487462799999999</v>
      </c>
      <c r="AA851">
        <v>8.9020097099999997</v>
      </c>
      <c r="AB851">
        <v>8.21833685</v>
      </c>
      <c r="AC851">
        <v>3.9246720000000002</v>
      </c>
      <c r="AD851">
        <v>30.627865709999998</v>
      </c>
      <c r="AE851">
        <v>83.974095419999998</v>
      </c>
      <c r="AF851">
        <v>71.292823999999996</v>
      </c>
      <c r="AG851">
        <v>69.042857139999995</v>
      </c>
      <c r="AH851">
        <v>70.771428569999998</v>
      </c>
      <c r="AI851">
        <v>80.682418850000005</v>
      </c>
      <c r="AJ851">
        <v>48.853613850000002</v>
      </c>
      <c r="AK851">
        <v>15.95657142</v>
      </c>
      <c r="AL851">
        <v>17.71025714</v>
      </c>
      <c r="AM851">
        <v>13.84921428</v>
      </c>
      <c r="AN851">
        <v>15.41582857</v>
      </c>
      <c r="AO851">
        <v>17.80014285</v>
      </c>
      <c r="AP851">
        <v>4239.0264407100003</v>
      </c>
      <c r="AQ851">
        <v>3686.1263742800002</v>
      </c>
      <c r="AR851">
        <v>3926.0631477100001</v>
      </c>
      <c r="AS851">
        <v>4127.7372354199997</v>
      </c>
      <c r="AT851">
        <v>4298.3754419999996</v>
      </c>
      <c r="AU851">
        <v>3662.14579671</v>
      </c>
      <c r="AV851">
        <v>3149.33974657</v>
      </c>
      <c r="AW851">
        <v>3453.0655225700002</v>
      </c>
      <c r="AX851">
        <v>3567.20946757</v>
      </c>
      <c r="AY851">
        <v>3645.49203614</v>
      </c>
      <c r="AZ851">
        <v>7.2165217100000003</v>
      </c>
      <c r="BA851">
        <v>93.278478280000002</v>
      </c>
      <c r="BB851">
        <v>41.64468866</v>
      </c>
      <c r="BC851">
        <v>47.123077000000002</v>
      </c>
      <c r="BE851">
        <v>164.56</v>
      </c>
      <c r="BF851">
        <v>1162.3151534199999</v>
      </c>
      <c r="BG851">
        <v>757.06165470999997</v>
      </c>
      <c r="BH851">
        <v>827.63029269000003</v>
      </c>
      <c r="BI851">
        <v>50283.173077649997</v>
      </c>
      <c r="BJ851">
        <v>1077.61450685</v>
      </c>
      <c r="BK851">
        <v>7816.1005022400004</v>
      </c>
      <c r="BL851">
        <v>8006.3051208200004</v>
      </c>
      <c r="BM851">
        <v>34.916961139999998</v>
      </c>
      <c r="BN851">
        <v>103.85714285</v>
      </c>
      <c r="BO851">
        <v>17.399999999999999</v>
      </c>
      <c r="BP851">
        <v>34.285714280000001</v>
      </c>
      <c r="BQ851">
        <v>24.14285714</v>
      </c>
      <c r="BR851">
        <v>24.571428569999998</v>
      </c>
      <c r="BS851">
        <v>27.714285709999999</v>
      </c>
      <c r="BT851">
        <v>20.14285714</v>
      </c>
      <c r="BU851">
        <v>24.833333329999999</v>
      </c>
      <c r="BV851">
        <v>17.14285714</v>
      </c>
      <c r="BW851">
        <v>18.857142849999999</v>
      </c>
      <c r="BX851">
        <v>14.857142850000001</v>
      </c>
      <c r="BY851">
        <v>10.666666660000001</v>
      </c>
      <c r="BZ851">
        <v>330.57142857000002</v>
      </c>
      <c r="CA851">
        <v>52778.865428570003</v>
      </c>
      <c r="CB851">
        <v>6</v>
      </c>
      <c r="CC851">
        <v>3965.8571428499999</v>
      </c>
      <c r="CD851">
        <v>465</v>
      </c>
      <c r="CE851">
        <v>2792.7142857099998</v>
      </c>
      <c r="CF851">
        <v>1641.5</v>
      </c>
      <c r="CG851">
        <v>586.57142856999997</v>
      </c>
      <c r="CH851">
        <v>1689</v>
      </c>
      <c r="CI851">
        <v>10466.00814285</v>
      </c>
      <c r="CJ851">
        <v>53.70683871</v>
      </c>
      <c r="CK851">
        <v>4.0543357999999996</v>
      </c>
      <c r="CL851">
        <v>14.64138071</v>
      </c>
      <c r="CM851">
        <v>3.7358482</v>
      </c>
      <c r="CN851">
        <v>1.561534</v>
      </c>
      <c r="CO851">
        <v>8.9404784199999998</v>
      </c>
      <c r="CP851">
        <v>1.525928</v>
      </c>
      <c r="CQ851">
        <v>3.2732578000000001</v>
      </c>
      <c r="CR851">
        <v>3.6092242799999998</v>
      </c>
      <c r="CS851">
        <v>7.0190092499999999</v>
      </c>
      <c r="CT851">
        <v>247.57142856999999</v>
      </c>
      <c r="CU851">
        <v>2443.6425850000001</v>
      </c>
      <c r="CV851">
        <v>2267.21576671</v>
      </c>
      <c r="CW851">
        <v>2301.6980977100002</v>
      </c>
      <c r="CX851">
        <v>2297.7325985699999</v>
      </c>
      <c r="CY851">
        <v>2398.5947679999999</v>
      </c>
      <c r="CZ851">
        <v>4020.2039981399998</v>
      </c>
      <c r="DA851">
        <v>4358.4943281400001</v>
      </c>
      <c r="DB851">
        <v>931.64076870999997</v>
      </c>
      <c r="DC851">
        <v>1014.86003628</v>
      </c>
      <c r="DD851">
        <v>497.19483200000002</v>
      </c>
      <c r="DE851">
        <v>38.938921999999998</v>
      </c>
      <c r="DF851">
        <v>1.30878033</v>
      </c>
      <c r="DG851">
        <v>20</v>
      </c>
      <c r="DH851">
        <v>23</v>
      </c>
      <c r="DI851">
        <v>21.285714280000001</v>
      </c>
      <c r="DJ851">
        <v>23.571428569999998</v>
      </c>
      <c r="DK851">
        <v>22.714285709999999</v>
      </c>
      <c r="DL851">
        <v>8.5</v>
      </c>
      <c r="DM851">
        <v>16.428571420000001</v>
      </c>
      <c r="DN851">
        <v>12.5</v>
      </c>
      <c r="DO851">
        <v>9.5</v>
      </c>
      <c r="DP851">
        <v>9.75</v>
      </c>
      <c r="DQ851">
        <v>584.89546199999995</v>
      </c>
      <c r="DR851">
        <v>472.79324185000002</v>
      </c>
      <c r="DS851">
        <v>578.18327670999997</v>
      </c>
      <c r="DT851">
        <v>567.15164271000003</v>
      </c>
      <c r="DU851">
        <v>653.68464300000005</v>
      </c>
      <c r="DV851">
        <v>356.85530970999997</v>
      </c>
      <c r="DW851">
        <v>2.9277198499999999</v>
      </c>
      <c r="DX851">
        <v>225.08484856999999</v>
      </c>
      <c r="DY851">
        <v>15.044593000000001</v>
      </c>
      <c r="DZ851">
        <v>151.40577114000001</v>
      </c>
      <c r="EA851">
        <v>58.634489139999999</v>
      </c>
      <c r="EB851">
        <v>557.83140328000002</v>
      </c>
      <c r="EC851">
        <v>391.81557115999999</v>
      </c>
      <c r="ED851">
        <v>9655.8489862000006</v>
      </c>
      <c r="EE851">
        <v>3084.7759376600002</v>
      </c>
      <c r="EF851">
        <v>3455.6863115000001</v>
      </c>
      <c r="EG851">
        <v>6311.61283757</v>
      </c>
      <c r="EH851">
        <v>9150.5924086600007</v>
      </c>
      <c r="EI851">
        <v>20.05163142</v>
      </c>
      <c r="EJ851">
        <v>0.14001759</v>
      </c>
      <c r="EK851">
        <v>0.12187572000000001</v>
      </c>
      <c r="EL851">
        <v>152.77500000000001</v>
      </c>
      <c r="EM851">
        <v>27.666666660000001</v>
      </c>
      <c r="EN851">
        <v>33.142857139999997</v>
      </c>
      <c r="EO851">
        <v>62.142857139999997</v>
      </c>
      <c r="EP851">
        <v>245.92561314</v>
      </c>
      <c r="EQ851">
        <v>114.94136641999999</v>
      </c>
      <c r="ER851">
        <v>634.16283041999998</v>
      </c>
      <c r="ES851">
        <v>0.96174141999999996</v>
      </c>
      <c r="ET851">
        <v>79.166666669999998</v>
      </c>
      <c r="EU851">
        <v>83.833333330000002</v>
      </c>
      <c r="EV851">
        <v>82.833333330000002</v>
      </c>
      <c r="EW851">
        <v>70.833333330000002</v>
      </c>
      <c r="EX851">
        <v>1317.52841117</v>
      </c>
      <c r="EY851">
        <v>1024.0572411200001</v>
      </c>
      <c r="EZ851">
        <v>68.333333330000002</v>
      </c>
      <c r="FA851">
        <v>92</v>
      </c>
      <c r="FB851">
        <v>18.348896450000002</v>
      </c>
      <c r="FC851">
        <v>4.5297444100000002</v>
      </c>
      <c r="FD851">
        <v>5.4358843999999999</v>
      </c>
      <c r="FE851">
        <v>43.761113190000003</v>
      </c>
      <c r="FF851">
        <v>16.606946910000001</v>
      </c>
      <c r="FG851">
        <v>12.99867452</v>
      </c>
      <c r="FH851">
        <v>1.4544382499999999</v>
      </c>
      <c r="FI851">
        <v>86.4</v>
      </c>
      <c r="FL851">
        <v>100</v>
      </c>
      <c r="FM851">
        <v>76.190476189999998</v>
      </c>
      <c r="FO851">
        <v>95.76864157</v>
      </c>
      <c r="FP851">
        <v>72.188828299999997</v>
      </c>
      <c r="FQ851">
        <v>74.565220409999995</v>
      </c>
      <c r="FR851">
        <v>18.682678320000001</v>
      </c>
      <c r="FT851">
        <v>41.5</v>
      </c>
      <c r="FU851">
        <v>33.666666659999997</v>
      </c>
      <c r="FV851">
        <v>77</v>
      </c>
      <c r="FW851">
        <v>61.233333330000001</v>
      </c>
      <c r="FX851">
        <v>42.987483730000001</v>
      </c>
      <c r="FY851">
        <v>7.8995906199999997</v>
      </c>
      <c r="FZ851">
        <v>19.149700630000002</v>
      </c>
      <c r="GA851">
        <v>18.78308285</v>
      </c>
      <c r="GB851">
        <v>11.180142139999999</v>
      </c>
    </row>
    <row r="852" spans="1:184" x14ac:dyDescent="0.35">
      <c r="A852" t="s">
        <v>2057</v>
      </c>
      <c r="B852" t="s">
        <v>248</v>
      </c>
      <c r="C852">
        <v>852</v>
      </c>
      <c r="D852">
        <v>2.0359918799243339</v>
      </c>
      <c r="E852">
        <v>4.4699872286112763</v>
      </c>
      <c r="F852">
        <v>5.0370425972406041</v>
      </c>
      <c r="G852">
        <v>2.4877483072116506</v>
      </c>
      <c r="H852">
        <v>2.5561992465139562</v>
      </c>
      <c r="I852">
        <v>7.6674587851054525</v>
      </c>
      <c r="J852">
        <v>9.0902261283968837</v>
      </c>
      <c r="K852">
        <v>10.136657155361268</v>
      </c>
      <c r="L852">
        <v>6.939508435906184</v>
      </c>
      <c r="M852">
        <v>7.4272133092086809</v>
      </c>
      <c r="N852">
        <v>10420675.123398282</v>
      </c>
      <c r="O852">
        <v>17314211.999069672</v>
      </c>
      <c r="P852">
        <v>1527.37396171</v>
      </c>
      <c r="Q852">
        <v>3847.42857142</v>
      </c>
      <c r="R852">
        <v>3803.1428571400002</v>
      </c>
      <c r="S852">
        <v>3805.1428571400002</v>
      </c>
      <c r="T852">
        <v>3818.7142857099998</v>
      </c>
      <c r="U852">
        <v>3846.8571428499999</v>
      </c>
      <c r="V852">
        <v>11.496132279999999</v>
      </c>
      <c r="W852">
        <v>6.4661365699999998</v>
      </c>
      <c r="X852">
        <v>2.1855481399999999</v>
      </c>
      <c r="Y852">
        <v>6.7156437100000002</v>
      </c>
      <c r="Z852">
        <v>8.6952435700000006</v>
      </c>
      <c r="AA852">
        <v>7.4345582800000001</v>
      </c>
      <c r="AB852">
        <v>8.9067724199999994</v>
      </c>
      <c r="AC852">
        <v>4.63711728</v>
      </c>
      <c r="AD852">
        <v>21.383051850000001</v>
      </c>
      <c r="AE852">
        <v>84.055459279999994</v>
      </c>
      <c r="AF852">
        <v>73.422006499999995</v>
      </c>
      <c r="AG852">
        <v>65.599999999999994</v>
      </c>
      <c r="AH852">
        <v>67.542857139999995</v>
      </c>
      <c r="AI852">
        <v>74.596820570000006</v>
      </c>
      <c r="AJ852">
        <v>44.605731849999998</v>
      </c>
      <c r="AK852">
        <v>6.4238</v>
      </c>
      <c r="AL852">
        <v>15.63707142</v>
      </c>
      <c r="AM852">
        <v>7.2417571399999998</v>
      </c>
      <c r="AN852">
        <v>8.2218142800000003</v>
      </c>
      <c r="AO852">
        <v>5.8403857099999996</v>
      </c>
      <c r="AP852">
        <v>4031.3214895699998</v>
      </c>
      <c r="AQ852">
        <v>3829.7120201399998</v>
      </c>
      <c r="AR852">
        <v>3850.0459184199999</v>
      </c>
      <c r="AS852">
        <v>3938.9220439999999</v>
      </c>
      <c r="AT852">
        <v>3960.4735900000001</v>
      </c>
      <c r="AU852">
        <v>3778.2297804200002</v>
      </c>
      <c r="AV852">
        <v>3304.1789687099999</v>
      </c>
      <c r="AW852">
        <v>3562.7493055700002</v>
      </c>
      <c r="AX852">
        <v>3625.8691157100002</v>
      </c>
      <c r="AY852">
        <v>3721.1968865700001</v>
      </c>
      <c r="AZ852">
        <v>4.8304525700000003</v>
      </c>
      <c r="BA852">
        <v>92.524510570000004</v>
      </c>
      <c r="BB852">
        <v>43.093195999999999</v>
      </c>
      <c r="BC852">
        <v>58.264246</v>
      </c>
      <c r="BE852">
        <v>128.39285713999999</v>
      </c>
      <c r="BF852">
        <v>1102.8809759999999</v>
      </c>
      <c r="BG852">
        <v>771.91551128000003</v>
      </c>
      <c r="BH852">
        <v>782.53748773999996</v>
      </c>
      <c r="BI852">
        <v>48586.084826960003</v>
      </c>
      <c r="BJ852">
        <v>1057.303345</v>
      </c>
      <c r="BK852">
        <v>7749.6217440999999</v>
      </c>
      <c r="BL852">
        <v>8454.2347422500006</v>
      </c>
      <c r="BM852">
        <v>34.420250279999998</v>
      </c>
      <c r="BN852">
        <v>102.42857142</v>
      </c>
      <c r="BO852">
        <v>16.14285714</v>
      </c>
      <c r="BP852">
        <v>27.428571420000001</v>
      </c>
      <c r="BQ852">
        <v>21.14285714</v>
      </c>
      <c r="BR852">
        <v>26.14285714</v>
      </c>
      <c r="BS852">
        <v>19.857142849999999</v>
      </c>
      <c r="BT852">
        <v>18.428571420000001</v>
      </c>
      <c r="BU852">
        <v>22.428571420000001</v>
      </c>
      <c r="BV852">
        <v>20</v>
      </c>
      <c r="BW852">
        <v>22.166666660000001</v>
      </c>
      <c r="BX852">
        <v>18</v>
      </c>
      <c r="BY852">
        <v>12.33333333</v>
      </c>
      <c r="BZ852">
        <v>320.14285713999999</v>
      </c>
      <c r="CA852">
        <v>52509.65526</v>
      </c>
      <c r="CB852">
        <v>13</v>
      </c>
      <c r="CC852">
        <v>3845.5714285700001</v>
      </c>
      <c r="CD852">
        <v>281</v>
      </c>
      <c r="CE852">
        <v>3019.1428571400002</v>
      </c>
      <c r="CF852">
        <v>1584.2857142800001</v>
      </c>
      <c r="CG852">
        <v>294.5</v>
      </c>
      <c r="CH852">
        <v>1560.2857142800001</v>
      </c>
      <c r="CI852">
        <v>10544.61814285</v>
      </c>
      <c r="CJ852">
        <v>46.480385419999998</v>
      </c>
      <c r="CK852">
        <v>9.0854363300000003</v>
      </c>
      <c r="CL852">
        <v>15.75943657</v>
      </c>
      <c r="CM852">
        <v>4.1470130000000003</v>
      </c>
      <c r="CN852">
        <v>3.2888894</v>
      </c>
      <c r="CO852">
        <v>9.3017710000000005</v>
      </c>
      <c r="CP852">
        <v>3.4825553299999998</v>
      </c>
      <c r="CQ852">
        <v>2.6062723999999999</v>
      </c>
      <c r="CR852">
        <v>5.1094471600000002</v>
      </c>
      <c r="CS852">
        <v>5.017423</v>
      </c>
      <c r="CT852">
        <v>241.71428571000001</v>
      </c>
      <c r="CU852">
        <v>2269.0637815700002</v>
      </c>
      <c r="CV852">
        <v>2109.2154154200002</v>
      </c>
      <c r="CW852">
        <v>2211.5409251400001</v>
      </c>
      <c r="CX852">
        <v>2178.3057767099999</v>
      </c>
      <c r="CY852">
        <v>2360.3023057099999</v>
      </c>
      <c r="CZ852">
        <v>2708.4778651400002</v>
      </c>
      <c r="DA852">
        <v>4500.2036237100001</v>
      </c>
      <c r="DB852">
        <v>641.43890570999997</v>
      </c>
      <c r="DC852">
        <v>1027.3265670000001</v>
      </c>
      <c r="DD852">
        <v>600.99472071000002</v>
      </c>
      <c r="DE852">
        <v>25.974503420000001</v>
      </c>
      <c r="DF852">
        <v>2.1644014999999999</v>
      </c>
      <c r="DG852">
        <v>29.5</v>
      </c>
      <c r="DH852">
        <v>34.571428570000002</v>
      </c>
      <c r="DI852">
        <v>38.571428570000002</v>
      </c>
      <c r="DJ852">
        <v>26.5</v>
      </c>
      <c r="DK852">
        <v>28.571428569999998</v>
      </c>
      <c r="DL852">
        <v>7.8333333300000003</v>
      </c>
      <c r="DM852">
        <v>17</v>
      </c>
      <c r="DN852">
        <v>19.166666660000001</v>
      </c>
      <c r="DO852">
        <v>9.5</v>
      </c>
      <c r="DP852">
        <v>9.8333333300000003</v>
      </c>
      <c r="DQ852">
        <v>688.11326341999995</v>
      </c>
      <c r="DR852">
        <v>676.21043570999996</v>
      </c>
      <c r="DS852">
        <v>631.58726085000001</v>
      </c>
      <c r="DT852">
        <v>626.38827442000002</v>
      </c>
      <c r="DU852">
        <v>660.44303085000001</v>
      </c>
      <c r="DV852">
        <v>350.79867014000001</v>
      </c>
      <c r="DW852">
        <v>49.374009139999998</v>
      </c>
      <c r="DX852">
        <v>288.62581999999998</v>
      </c>
      <c r="DY852">
        <v>108.24972628</v>
      </c>
      <c r="DZ852">
        <v>160.20408871000001</v>
      </c>
      <c r="EA852">
        <v>20.172010140000001</v>
      </c>
      <c r="EB852">
        <v>615.05227941999999</v>
      </c>
      <c r="EC852">
        <v>1345.2641615</v>
      </c>
      <c r="ED852">
        <v>4029.71922675</v>
      </c>
      <c r="EE852">
        <v>4658.0988993999999</v>
      </c>
      <c r="EF852">
        <v>4793.0467710000003</v>
      </c>
      <c r="EG852">
        <v>4176.4075181600001</v>
      </c>
      <c r="EH852">
        <v>3816.6671034199999</v>
      </c>
      <c r="EI852">
        <v>25.738736280000001</v>
      </c>
      <c r="EJ852">
        <v>0.27390037</v>
      </c>
      <c r="EK852">
        <v>0.26039304000000002</v>
      </c>
      <c r="EL852">
        <v>256.94327957000002</v>
      </c>
      <c r="EM852">
        <v>24.14285714</v>
      </c>
      <c r="EN852">
        <v>78.428571419999997</v>
      </c>
      <c r="EO852">
        <v>194.28571428000001</v>
      </c>
      <c r="EP852">
        <v>257.14311785000001</v>
      </c>
      <c r="EQ852">
        <v>98.017294849999999</v>
      </c>
      <c r="ER852">
        <v>470.07061671000002</v>
      </c>
      <c r="ES852">
        <v>17.039977140000001</v>
      </c>
      <c r="EX852">
        <v>1347.2779586500001</v>
      </c>
      <c r="EY852">
        <v>984.59509427</v>
      </c>
      <c r="EZ852">
        <v>81.2</v>
      </c>
      <c r="FA852">
        <v>87.25</v>
      </c>
      <c r="FB852">
        <v>17.330867820000002</v>
      </c>
      <c r="FC852">
        <v>4.65870534</v>
      </c>
      <c r="FD852">
        <v>5.8530562799999997</v>
      </c>
      <c r="FE852">
        <v>51.352605490000002</v>
      </c>
      <c r="FF852">
        <v>18.85080409</v>
      </c>
      <c r="FG852">
        <v>11.87467966</v>
      </c>
      <c r="FH852">
        <v>0.92663503000000003</v>
      </c>
      <c r="FI852">
        <v>99.4</v>
      </c>
      <c r="FJ852">
        <v>100</v>
      </c>
      <c r="FK852">
        <v>50</v>
      </c>
      <c r="FL852">
        <v>91</v>
      </c>
      <c r="FM852">
        <v>77.473684210000002</v>
      </c>
      <c r="FN852">
        <v>41.977116700000003</v>
      </c>
      <c r="FO852">
        <v>94.182643769999999</v>
      </c>
      <c r="FP852">
        <v>77.888199069999999</v>
      </c>
      <c r="FQ852">
        <v>75.696054399999994</v>
      </c>
      <c r="FR852">
        <v>23.38756596</v>
      </c>
      <c r="FS852">
        <v>2.1</v>
      </c>
      <c r="FT852">
        <v>67.25</v>
      </c>
      <c r="FU852">
        <v>51.75</v>
      </c>
      <c r="FV852">
        <v>91.333333330000002</v>
      </c>
      <c r="FW852">
        <v>89.12</v>
      </c>
      <c r="FX852">
        <v>29.011255210000002</v>
      </c>
      <c r="FY852">
        <v>21.118490359999999</v>
      </c>
      <c r="FZ852">
        <v>13.129049889999999</v>
      </c>
      <c r="GA852">
        <v>24.989664080000001</v>
      </c>
      <c r="GB852">
        <v>14.68942556</v>
      </c>
    </row>
    <row r="853" spans="1:184" x14ac:dyDescent="0.35">
      <c r="A853" t="s">
        <v>2058</v>
      </c>
      <c r="B853" t="s">
        <v>249</v>
      </c>
      <c r="C853">
        <v>853</v>
      </c>
      <c r="D853">
        <v>1.4100614690642208</v>
      </c>
      <c r="E853">
        <v>6.0328185304054056</v>
      </c>
      <c r="F853">
        <v>3.8055080401031156</v>
      </c>
      <c r="G853">
        <v>2.0697811945602482</v>
      </c>
      <c r="H853">
        <v>1.2750455355191257</v>
      </c>
      <c r="I853">
        <v>5.822189298222793</v>
      </c>
      <c r="J853">
        <v>8.0035392511261261</v>
      </c>
      <c r="K853">
        <v>7.3193046644772179</v>
      </c>
      <c r="L853">
        <v>5.913660553520959</v>
      </c>
      <c r="M853">
        <v>6.0564663005464476</v>
      </c>
      <c r="N853">
        <v>8981461.9706355687</v>
      </c>
      <c r="O853">
        <v>8832385.4281061143</v>
      </c>
      <c r="P853">
        <v>869.58730955999999</v>
      </c>
      <c r="Q853">
        <v>3664.1428571400002</v>
      </c>
      <c r="R853">
        <v>3552</v>
      </c>
      <c r="S853">
        <v>3591.2857142799999</v>
      </c>
      <c r="T853">
        <v>3623.5714285700001</v>
      </c>
      <c r="U853">
        <v>3660</v>
      </c>
      <c r="V853">
        <v>10.83418814</v>
      </c>
      <c r="W853">
        <v>4.4786021399999996</v>
      </c>
      <c r="X853">
        <v>1.9553750000000001</v>
      </c>
      <c r="Y853">
        <v>4.05477928</v>
      </c>
      <c r="Z853">
        <v>7.5961725700000002</v>
      </c>
      <c r="AA853">
        <v>7.7528011399999999</v>
      </c>
      <c r="AB853">
        <v>7.5291838499999999</v>
      </c>
      <c r="AC853">
        <v>3.4451779999999999</v>
      </c>
      <c r="AD853">
        <v>20.206796279999999</v>
      </c>
      <c r="AE853">
        <v>86.719635280000006</v>
      </c>
      <c r="AF853">
        <v>76.492246140000006</v>
      </c>
      <c r="AG853">
        <v>70.383333329999999</v>
      </c>
      <c r="AH853">
        <v>75.842857140000007</v>
      </c>
      <c r="AI853">
        <v>80.192552000000006</v>
      </c>
      <c r="AJ853">
        <v>49.928161000000003</v>
      </c>
      <c r="AK853">
        <v>-12.89568571</v>
      </c>
      <c r="AL853">
        <v>2.0651857100000002</v>
      </c>
      <c r="AM853">
        <v>-4.99217142</v>
      </c>
      <c r="AN853">
        <v>-5.5972</v>
      </c>
      <c r="AO853">
        <v>-13.28385714</v>
      </c>
      <c r="AP853">
        <v>2795.2521712799999</v>
      </c>
      <c r="AQ853">
        <v>2991.5760089999999</v>
      </c>
      <c r="AR853">
        <v>2811.3361477100002</v>
      </c>
      <c r="AS853">
        <v>2853.0002242800001</v>
      </c>
      <c r="AT853">
        <v>2707.5074102799999</v>
      </c>
      <c r="AU853">
        <v>3213.5876065699999</v>
      </c>
      <c r="AV853">
        <v>2908.6346584200001</v>
      </c>
      <c r="AW853">
        <v>2950.261027</v>
      </c>
      <c r="AX853">
        <v>3022.967361</v>
      </c>
      <c r="AY853">
        <v>3122.5604138499998</v>
      </c>
      <c r="AZ853">
        <v>-6.1096584199999997</v>
      </c>
      <c r="BA853">
        <v>95.216444850000002</v>
      </c>
      <c r="BB853">
        <v>32.672622500000003</v>
      </c>
      <c r="BC853">
        <v>45.929133200000003</v>
      </c>
      <c r="BE853">
        <v>122.94428571</v>
      </c>
      <c r="BF853">
        <v>600.25729357</v>
      </c>
      <c r="BG853">
        <v>376.07555884999999</v>
      </c>
      <c r="BH853">
        <v>379.96329571000001</v>
      </c>
      <c r="BI853">
        <v>45116.409281239998</v>
      </c>
      <c r="BJ853">
        <v>517.75758513999995</v>
      </c>
      <c r="BK853">
        <v>7465.6336154299997</v>
      </c>
      <c r="BL853">
        <v>6461.7921134999997</v>
      </c>
      <c r="BM853">
        <v>34.884845660000003</v>
      </c>
      <c r="BN853">
        <v>59.428571419999997</v>
      </c>
      <c r="BO853">
        <v>15.75</v>
      </c>
      <c r="BP853">
        <v>24.833333329999999</v>
      </c>
      <c r="BQ853">
        <v>14.428571420000001</v>
      </c>
      <c r="BR853">
        <v>20.666666660000001</v>
      </c>
      <c r="BS853">
        <v>14.428571420000001</v>
      </c>
      <c r="BT853">
        <v>16.8</v>
      </c>
      <c r="BU853">
        <v>13</v>
      </c>
      <c r="BV853">
        <v>15.5</v>
      </c>
      <c r="BW853">
        <v>11</v>
      </c>
      <c r="BX853">
        <v>10.6</v>
      </c>
      <c r="BY853">
        <v>7.3333333300000003</v>
      </c>
      <c r="BZ853">
        <v>191.71428571000001</v>
      </c>
      <c r="CA853">
        <v>51476.673242850004</v>
      </c>
      <c r="CB853">
        <v>22</v>
      </c>
      <c r="CC853">
        <v>2315.1428571400002</v>
      </c>
      <c r="CD853">
        <v>185.16666666</v>
      </c>
      <c r="CE853">
        <v>1349.2857142800001</v>
      </c>
      <c r="CF853">
        <v>944.83333332999996</v>
      </c>
      <c r="CG853">
        <v>237.83333332999999</v>
      </c>
      <c r="CH853">
        <v>854.66666666000003</v>
      </c>
      <c r="CI853">
        <v>5576.1540000000005</v>
      </c>
      <c r="CJ853">
        <v>41.637568709999996</v>
      </c>
      <c r="CK853">
        <v>17.702088799999999</v>
      </c>
      <c r="CL853">
        <v>16.207258159999999</v>
      </c>
      <c r="CM853">
        <v>2.1505380000000001</v>
      </c>
      <c r="CN853">
        <v>1.62465466</v>
      </c>
      <c r="CO853">
        <v>9.8041192800000001</v>
      </c>
      <c r="CP853">
        <v>2.2884015</v>
      </c>
      <c r="CQ853">
        <v>2.2657381999999999</v>
      </c>
      <c r="CR853">
        <v>4.5105577500000003</v>
      </c>
      <c r="CS853">
        <v>3.6041805</v>
      </c>
      <c r="CT853">
        <v>130</v>
      </c>
      <c r="CU853">
        <v>1580.74946585</v>
      </c>
      <c r="CV853">
        <v>1604.27572685</v>
      </c>
      <c r="CW853">
        <v>1566.1440912800001</v>
      </c>
      <c r="CX853">
        <v>1625.42311842</v>
      </c>
      <c r="CY853">
        <v>1502.64638457</v>
      </c>
      <c r="CZ853">
        <v>2451.176802</v>
      </c>
      <c r="DA853">
        <v>2410.4915590000001</v>
      </c>
      <c r="DB853">
        <v>585.11983313999997</v>
      </c>
      <c r="DC853">
        <v>561.18720800000006</v>
      </c>
      <c r="DD853">
        <v>434.385426</v>
      </c>
      <c r="DE853">
        <v>30.559127709999999</v>
      </c>
      <c r="DF853">
        <v>1.6663848299999999</v>
      </c>
      <c r="DG853">
        <v>21.333333329999999</v>
      </c>
      <c r="DH853">
        <v>28.428571420000001</v>
      </c>
      <c r="DI853">
        <v>26.285714280000001</v>
      </c>
      <c r="DJ853">
        <v>21.428571420000001</v>
      </c>
      <c r="DK853">
        <v>22.166666660000001</v>
      </c>
      <c r="DL853">
        <v>5.1666666599999997</v>
      </c>
      <c r="DM853">
        <v>21.428571420000001</v>
      </c>
      <c r="DN853">
        <v>13.666666660000001</v>
      </c>
      <c r="DO853">
        <v>7.5</v>
      </c>
      <c r="DP853">
        <v>4.6666666599999997</v>
      </c>
      <c r="DQ853">
        <v>691.37961514000006</v>
      </c>
      <c r="DR853">
        <v>642.90156813999999</v>
      </c>
      <c r="DS853">
        <v>590.31097284999998</v>
      </c>
      <c r="DT853">
        <v>686.15763671000002</v>
      </c>
      <c r="DU853">
        <v>612.425431</v>
      </c>
      <c r="DV853">
        <v>350.87831356999999</v>
      </c>
      <c r="DW853">
        <v>45.321566279999999</v>
      </c>
      <c r="DX853">
        <v>295.18246857000003</v>
      </c>
      <c r="DY853">
        <v>94.587095140000002</v>
      </c>
      <c r="DZ853">
        <v>143.66903828</v>
      </c>
      <c r="EA853">
        <v>56.926339140000003</v>
      </c>
      <c r="EB853">
        <v>634.77708270999995</v>
      </c>
      <c r="EC853">
        <v>1437.9509103299999</v>
      </c>
      <c r="ED853">
        <v>3659.4719392500001</v>
      </c>
      <c r="EE853">
        <v>10784.663043279999</v>
      </c>
      <c r="EF853">
        <v>4207.2366958499997</v>
      </c>
      <c r="EG853">
        <v>4592.4424857100003</v>
      </c>
      <c r="EH853">
        <v>4714.3096747500003</v>
      </c>
      <c r="EI853">
        <v>23.12045457</v>
      </c>
      <c r="EJ853">
        <v>0.13099131999999999</v>
      </c>
      <c r="EK853">
        <v>0.28900274999999997</v>
      </c>
      <c r="EL853">
        <v>140.88685896999999</v>
      </c>
      <c r="EM853">
        <v>17.166666660000001</v>
      </c>
      <c r="EN853">
        <v>50.285714280000001</v>
      </c>
      <c r="EO853">
        <v>112</v>
      </c>
      <c r="EP853">
        <v>208.28015328000001</v>
      </c>
      <c r="EQ853">
        <v>57.968643999999998</v>
      </c>
      <c r="ER853">
        <v>351.82972441999999</v>
      </c>
      <c r="ES853">
        <v>0.43996571000000001</v>
      </c>
      <c r="ET853">
        <v>80.666666669999998</v>
      </c>
      <c r="EU853">
        <v>81.583333330000002</v>
      </c>
      <c r="EV853">
        <v>80.166666669999998</v>
      </c>
      <c r="EW853">
        <v>80.25</v>
      </c>
      <c r="EX853">
        <v>853.75729933000002</v>
      </c>
      <c r="EY853">
        <v>758.65527102999999</v>
      </c>
      <c r="EZ853">
        <v>78.75</v>
      </c>
      <c r="FB853">
        <v>15.824240400000001</v>
      </c>
      <c r="FC853">
        <v>1.9325699000000001</v>
      </c>
      <c r="FD853">
        <v>3.1991705000000001</v>
      </c>
      <c r="FE853">
        <v>50.148115269999998</v>
      </c>
      <c r="FF853">
        <v>20.502370240000001</v>
      </c>
      <c r="FG853">
        <v>15.043352730000001</v>
      </c>
      <c r="FH853">
        <v>0.66763057000000003</v>
      </c>
      <c r="FI853">
        <v>95.833333330000002</v>
      </c>
      <c r="FM853">
        <v>78.947368420000004</v>
      </c>
      <c r="FN853">
        <v>46.666666669999998</v>
      </c>
      <c r="FO853">
        <v>95.653804129999997</v>
      </c>
      <c r="FP853">
        <v>76.656784450000004</v>
      </c>
      <c r="FQ853">
        <v>78.739675250000005</v>
      </c>
      <c r="FR853">
        <v>22.022946860000001</v>
      </c>
      <c r="FS853">
        <v>0</v>
      </c>
      <c r="FT853">
        <v>58.2</v>
      </c>
      <c r="FU853">
        <v>45</v>
      </c>
      <c r="FV853">
        <v>82.5</v>
      </c>
      <c r="FW853">
        <v>90.283333330000005</v>
      </c>
      <c r="FX853">
        <v>36.45216645</v>
      </c>
      <c r="FY853">
        <v>11.973401969999999</v>
      </c>
      <c r="FZ853">
        <v>11.62591162</v>
      </c>
      <c r="GA853">
        <v>28.62934362</v>
      </c>
      <c r="GB853">
        <v>11.31917632</v>
      </c>
    </row>
    <row r="854" spans="1:184" x14ac:dyDescent="0.35">
      <c r="A854" t="s">
        <v>2059</v>
      </c>
      <c r="B854" t="s">
        <v>250</v>
      </c>
      <c r="C854">
        <v>854</v>
      </c>
      <c r="D854">
        <v>1.300578034682081</v>
      </c>
      <c r="E854">
        <v>3.1620894534687065</v>
      </c>
      <c r="F854">
        <v>2.5717969865194497</v>
      </c>
      <c r="G854">
        <v>2.1675486994716953</v>
      </c>
      <c r="H854">
        <v>1.4014152898576668</v>
      </c>
      <c r="I854">
        <v>3.8260390857418112</v>
      </c>
      <c r="J854">
        <v>5.0519582025880947</v>
      </c>
      <c r="K854">
        <v>4.6505674541376187</v>
      </c>
      <c r="L854">
        <v>4.2647224406053361</v>
      </c>
      <c r="M854">
        <v>3.9406132924950499</v>
      </c>
      <c r="N854">
        <v>21121357.354766399</v>
      </c>
      <c r="O854">
        <v>29146793.127996597</v>
      </c>
      <c r="P854">
        <v>966.34738356000003</v>
      </c>
      <c r="Q854">
        <v>10380</v>
      </c>
      <c r="R854">
        <v>9930.1428571399993</v>
      </c>
      <c r="S854">
        <v>10044.85714285</v>
      </c>
      <c r="T854">
        <v>10149.714285710001</v>
      </c>
      <c r="U854">
        <v>10295.714285710001</v>
      </c>
      <c r="V854">
        <v>7.5620700000000003</v>
      </c>
      <c r="W854">
        <v>3.1531262799999999</v>
      </c>
      <c r="X854">
        <v>1.22332485</v>
      </c>
      <c r="Y854">
        <v>2.9780908500000001</v>
      </c>
      <c r="Z854">
        <v>6.9447197100000002</v>
      </c>
      <c r="AA854">
        <v>7.3901018499999998</v>
      </c>
      <c r="AB854">
        <v>7.03043671</v>
      </c>
      <c r="AC854">
        <v>3.02470471</v>
      </c>
      <c r="AD854">
        <v>26.661648280000001</v>
      </c>
      <c r="AE854">
        <v>89.690948140000003</v>
      </c>
      <c r="AF854">
        <v>80.446106420000007</v>
      </c>
      <c r="AG854">
        <v>77.614285710000004</v>
      </c>
      <c r="AH854">
        <v>80.814285709999993</v>
      </c>
      <c r="AI854">
        <v>84.233174570000003</v>
      </c>
      <c r="AJ854">
        <v>60.179208279999997</v>
      </c>
      <c r="AK854">
        <v>11.78325714</v>
      </c>
      <c r="AL854">
        <v>6.5522857099999996</v>
      </c>
      <c r="AM854">
        <v>11.364114280000001</v>
      </c>
      <c r="AN854">
        <v>15.4694</v>
      </c>
      <c r="AO854">
        <v>14.56147142</v>
      </c>
      <c r="AP854">
        <v>3391.6948282799999</v>
      </c>
      <c r="AQ854">
        <v>3093.9943541399998</v>
      </c>
      <c r="AR854">
        <v>3081.2275355699999</v>
      </c>
      <c r="AS854">
        <v>3262.9682291399999</v>
      </c>
      <c r="AT854">
        <v>3357.4250255699999</v>
      </c>
      <c r="AU854">
        <v>3038.1491618499999</v>
      </c>
      <c r="AV854">
        <v>2903.7929300000001</v>
      </c>
      <c r="AW854">
        <v>2773.2785954199999</v>
      </c>
      <c r="AX854">
        <v>2833.8918014199999</v>
      </c>
      <c r="AY854">
        <v>2943.17877942</v>
      </c>
      <c r="AZ854">
        <v>1.64584171</v>
      </c>
      <c r="BA854">
        <v>93.061573569999993</v>
      </c>
      <c r="BB854">
        <v>34.160731660000003</v>
      </c>
      <c r="BC854">
        <v>49.326834499999997</v>
      </c>
      <c r="BE854">
        <v>271.15857141999999</v>
      </c>
      <c r="BF854">
        <v>711.18354827999997</v>
      </c>
      <c r="BG854">
        <v>476.29900070999997</v>
      </c>
      <c r="BH854">
        <v>525.62150981000002</v>
      </c>
      <c r="BI854">
        <v>58718.475275730001</v>
      </c>
      <c r="BJ854">
        <v>673.87804171000005</v>
      </c>
      <c r="BK854">
        <v>8727.8895762800003</v>
      </c>
      <c r="BL854">
        <v>10405.631067460001</v>
      </c>
      <c r="BM854">
        <v>40.785937279999999</v>
      </c>
      <c r="BN854">
        <v>182.57142856999999</v>
      </c>
      <c r="BO854">
        <v>25.857142849999999</v>
      </c>
      <c r="BP854">
        <v>46.857142850000002</v>
      </c>
      <c r="BQ854">
        <v>36.714285709999999</v>
      </c>
      <c r="BR854">
        <v>43.857142850000002</v>
      </c>
      <c r="BS854">
        <v>44.142857139999997</v>
      </c>
      <c r="BT854">
        <v>38.142857139999997</v>
      </c>
      <c r="BU854">
        <v>32.857142850000002</v>
      </c>
      <c r="BV854">
        <v>27.428571420000001</v>
      </c>
      <c r="BW854">
        <v>34</v>
      </c>
      <c r="BX854">
        <v>25.571428569999998</v>
      </c>
      <c r="BY854">
        <v>17.428571420000001</v>
      </c>
      <c r="BZ854">
        <v>555.42857142000003</v>
      </c>
      <c r="CA854">
        <v>61887.36328428</v>
      </c>
      <c r="CC854">
        <v>7049.8571428499999</v>
      </c>
      <c r="CD854">
        <v>604.57142856999997</v>
      </c>
      <c r="CE854">
        <v>4565.8571428499999</v>
      </c>
      <c r="CF854">
        <v>3068</v>
      </c>
      <c r="CG854">
        <v>859.71428571000001</v>
      </c>
      <c r="CH854">
        <v>3409.7142857099998</v>
      </c>
      <c r="CI854">
        <v>19557.079571419999</v>
      </c>
      <c r="CJ854">
        <v>36.665150140000001</v>
      </c>
      <c r="CK854">
        <v>15.403768850000001</v>
      </c>
      <c r="CL854">
        <v>20.000930329999999</v>
      </c>
      <c r="CM854">
        <v>3.36896628</v>
      </c>
      <c r="CN854">
        <v>2.8318159999999999</v>
      </c>
      <c r="CO854">
        <v>12.267942</v>
      </c>
      <c r="CP854">
        <v>2.297383</v>
      </c>
      <c r="CQ854">
        <v>1.9898253299999999</v>
      </c>
      <c r="CR854">
        <v>4.3116425999999999</v>
      </c>
      <c r="CS854">
        <v>2.3510818499999999</v>
      </c>
      <c r="CT854">
        <v>379.14285713999999</v>
      </c>
      <c r="CU854">
        <v>1950.2170601400001</v>
      </c>
      <c r="CV854">
        <v>1883.0821388500001</v>
      </c>
      <c r="CW854">
        <v>1717.95955557</v>
      </c>
      <c r="CX854">
        <v>1768.89012514</v>
      </c>
      <c r="CY854">
        <v>1829.28677885</v>
      </c>
      <c r="CZ854">
        <v>2034.8128472799999</v>
      </c>
      <c r="DA854">
        <v>2807.9762165699999</v>
      </c>
      <c r="DB854">
        <v>554.74033084999996</v>
      </c>
      <c r="DC854">
        <v>763.71151256999997</v>
      </c>
      <c r="DD854">
        <v>631.78166827999996</v>
      </c>
      <c r="DE854">
        <v>33.199095419999999</v>
      </c>
      <c r="DF854">
        <v>1.1676757099999999</v>
      </c>
      <c r="DG854">
        <v>39.714285709999999</v>
      </c>
      <c r="DH854">
        <v>50.166666659999997</v>
      </c>
      <c r="DI854">
        <v>46.714285709999999</v>
      </c>
      <c r="DJ854">
        <v>43.285714280000001</v>
      </c>
      <c r="DK854">
        <v>40.571428570000002</v>
      </c>
      <c r="DL854">
        <v>13.5</v>
      </c>
      <c r="DM854">
        <v>31.4</v>
      </c>
      <c r="DN854">
        <v>25.833333329999999</v>
      </c>
      <c r="DO854">
        <v>22</v>
      </c>
      <c r="DP854">
        <v>14.428571420000001</v>
      </c>
      <c r="DQ854">
        <v>624.91746042</v>
      </c>
      <c r="DR854">
        <v>497.21177884999997</v>
      </c>
      <c r="DS854">
        <v>617.41416185000003</v>
      </c>
      <c r="DT854">
        <v>617.14947857000004</v>
      </c>
      <c r="DU854">
        <v>648.88013599999999</v>
      </c>
      <c r="DV854">
        <v>259.23937100000001</v>
      </c>
      <c r="DW854">
        <v>14.686324709999999</v>
      </c>
      <c r="DX854">
        <v>350.97789</v>
      </c>
      <c r="DY854">
        <v>228.21712256999999</v>
      </c>
      <c r="DZ854">
        <v>89.808967420000002</v>
      </c>
      <c r="EA854">
        <v>32.951805139999998</v>
      </c>
      <c r="EB854">
        <v>576.98575942000002</v>
      </c>
      <c r="EC854">
        <v>2077.88948183</v>
      </c>
      <c r="ED854">
        <v>7770.7851330000003</v>
      </c>
      <c r="EE854">
        <v>4414.0292694</v>
      </c>
      <c r="EF854">
        <v>5024.0249978299998</v>
      </c>
      <c r="EG854">
        <v>6988.2389616600003</v>
      </c>
      <c r="EH854">
        <v>6416.6729525999999</v>
      </c>
      <c r="EI854">
        <v>30.790481570000001</v>
      </c>
      <c r="EJ854">
        <v>0.21838378</v>
      </c>
      <c r="EK854">
        <v>6.6599679999999994E-2</v>
      </c>
      <c r="EL854">
        <v>181.66992599</v>
      </c>
      <c r="EM854">
        <v>22</v>
      </c>
      <c r="EN854">
        <v>125</v>
      </c>
      <c r="EO854">
        <v>287.28571427999998</v>
      </c>
      <c r="EP854">
        <v>294.999955</v>
      </c>
      <c r="EQ854">
        <v>95.993722849999997</v>
      </c>
      <c r="ER854">
        <v>292.46934184999998</v>
      </c>
      <c r="ES854">
        <v>2.1504728499999999</v>
      </c>
      <c r="ET854">
        <v>84.458333330000002</v>
      </c>
      <c r="EU854">
        <v>84.208333330000002</v>
      </c>
      <c r="EV854">
        <v>84.916666660000004</v>
      </c>
      <c r="EW854">
        <v>84.25</v>
      </c>
      <c r="EX854">
        <v>1331.2851673800001</v>
      </c>
      <c r="EY854">
        <v>638.49648894999996</v>
      </c>
      <c r="EZ854">
        <v>81.333333330000002</v>
      </c>
      <c r="FA854">
        <v>93.333333330000002</v>
      </c>
      <c r="FB854">
        <v>22.0886277</v>
      </c>
      <c r="FC854">
        <v>2.57744821</v>
      </c>
      <c r="FD854">
        <v>3.5284944199999999</v>
      </c>
      <c r="FE854">
        <v>63.224175610000003</v>
      </c>
      <c r="FF854">
        <v>12.86696435</v>
      </c>
      <c r="FG854">
        <v>12.17455687</v>
      </c>
      <c r="FH854">
        <v>0.86416298000000002</v>
      </c>
      <c r="FI854">
        <v>102.8</v>
      </c>
      <c r="FJ854">
        <v>89</v>
      </c>
      <c r="FK854">
        <v>75</v>
      </c>
      <c r="FL854">
        <v>100</v>
      </c>
      <c r="FM854">
        <v>80.904620649999998</v>
      </c>
      <c r="FN854">
        <v>45.959920740000001</v>
      </c>
      <c r="FO854">
        <v>96.752023210000004</v>
      </c>
      <c r="FP854">
        <v>78.082024720000007</v>
      </c>
      <c r="FQ854">
        <v>82.57843373</v>
      </c>
      <c r="FR854">
        <v>26.890440300000002</v>
      </c>
      <c r="FS854">
        <v>0</v>
      </c>
      <c r="FT854">
        <v>49.2</v>
      </c>
      <c r="FU854">
        <v>37.4</v>
      </c>
      <c r="FW854">
        <v>81.142857140000004</v>
      </c>
      <c r="FX854">
        <v>34.297979789999999</v>
      </c>
      <c r="FY854">
        <v>7.75757575</v>
      </c>
      <c r="FZ854">
        <v>19.28282828</v>
      </c>
      <c r="GA854">
        <v>12.27525252</v>
      </c>
      <c r="GB854">
        <v>26.386363630000002</v>
      </c>
    </row>
    <row r="855" spans="1:184" x14ac:dyDescent="0.35">
      <c r="A855" t="s">
        <v>2060</v>
      </c>
      <c r="B855" t="s">
        <v>251</v>
      </c>
      <c r="C855">
        <v>855</v>
      </c>
      <c r="D855">
        <v>2.5538923404099183</v>
      </c>
      <c r="E855">
        <v>5.5430452087422983</v>
      </c>
      <c r="F855">
        <v>3.7166780562200961</v>
      </c>
      <c r="G855">
        <v>3.2764563210131934</v>
      </c>
      <c r="H855">
        <v>2.9355028096967777</v>
      </c>
      <c r="I855">
        <v>8.1724554893117389</v>
      </c>
      <c r="J855">
        <v>7.6649922033770688</v>
      </c>
      <c r="K855">
        <v>6.9207108672248809</v>
      </c>
      <c r="L855">
        <v>7.3613888758050487</v>
      </c>
      <c r="M855">
        <v>6.164555900363232</v>
      </c>
      <c r="N855">
        <v>12248570.862301534</v>
      </c>
      <c r="O855">
        <v>20992638.902250957</v>
      </c>
      <c r="P855">
        <v>1041.4803659899999</v>
      </c>
      <c r="Q855">
        <v>3426.1428571400002</v>
      </c>
      <c r="R855">
        <v>3298.8571428499999</v>
      </c>
      <c r="S855">
        <v>3344</v>
      </c>
      <c r="T855">
        <v>3357.2857142799999</v>
      </c>
      <c r="U855">
        <v>3406.5714285700001</v>
      </c>
      <c r="V855">
        <v>8.6642995700000007</v>
      </c>
      <c r="W855">
        <v>4.27063857</v>
      </c>
      <c r="X855">
        <v>1.99380242</v>
      </c>
      <c r="Y855">
        <v>3.8707004199999999</v>
      </c>
      <c r="Z855">
        <v>7.2894797100000002</v>
      </c>
      <c r="AA855">
        <v>7.2469885700000001</v>
      </c>
      <c r="AB855">
        <v>7.7499125700000002</v>
      </c>
      <c r="AC855">
        <v>2.9639359999999999</v>
      </c>
      <c r="AD855">
        <v>36.32785457</v>
      </c>
      <c r="AE855">
        <v>87.425464570000003</v>
      </c>
      <c r="AF855">
        <v>77.472040419999999</v>
      </c>
      <c r="AG855">
        <v>79.516666659999999</v>
      </c>
      <c r="AH855">
        <v>81.47142857</v>
      </c>
      <c r="AI855">
        <v>83.384298419999993</v>
      </c>
      <c r="AJ855">
        <v>51.039751850000002</v>
      </c>
      <c r="AK855">
        <v>35.481785709999997</v>
      </c>
      <c r="AL855">
        <v>9.8387571400000002</v>
      </c>
      <c r="AM855">
        <v>21.124042849999999</v>
      </c>
      <c r="AN855">
        <v>26.270357140000002</v>
      </c>
      <c r="AO855">
        <v>37.687371419999998</v>
      </c>
      <c r="AP855">
        <v>4139.6033092799998</v>
      </c>
      <c r="AQ855">
        <v>2894.041162</v>
      </c>
      <c r="AR855">
        <v>3271.3943681400001</v>
      </c>
      <c r="AS855">
        <v>3465.79587485</v>
      </c>
      <c r="AT855">
        <v>3942.3859788499999</v>
      </c>
      <c r="AU855">
        <v>2984.8628325700001</v>
      </c>
      <c r="AV855">
        <v>2634.03279157</v>
      </c>
      <c r="AW855">
        <v>2710.6581040000001</v>
      </c>
      <c r="AX855">
        <v>2745.5941039999998</v>
      </c>
      <c r="AY855">
        <v>2821.67147871</v>
      </c>
      <c r="AZ855">
        <v>13.29729</v>
      </c>
      <c r="BA855">
        <v>94.11920628</v>
      </c>
      <c r="BB855">
        <v>37.8589585</v>
      </c>
      <c r="BC855">
        <v>52.339516160000002</v>
      </c>
      <c r="BE855">
        <v>137.11571427999999</v>
      </c>
      <c r="BF855">
        <v>726.59525041999996</v>
      </c>
      <c r="BG855">
        <v>509.42247714000001</v>
      </c>
      <c r="BH855">
        <v>550.45145091999996</v>
      </c>
      <c r="BI855">
        <v>52442.290013370002</v>
      </c>
      <c r="BJ855">
        <v>682.66692384999999</v>
      </c>
      <c r="BK855">
        <v>8117.2964493700001</v>
      </c>
      <c r="BL855">
        <v>12049.36244873</v>
      </c>
      <c r="BM855">
        <v>35.282494</v>
      </c>
      <c r="BN855">
        <v>82.571428569999995</v>
      </c>
      <c r="BO855">
        <v>12.71428571</v>
      </c>
      <c r="BP855">
        <v>25.285714280000001</v>
      </c>
      <c r="BQ855">
        <v>20.14285714</v>
      </c>
      <c r="BR855">
        <v>19.857142849999999</v>
      </c>
      <c r="BS855">
        <v>18.714285709999999</v>
      </c>
      <c r="BT855">
        <v>15.83333333</v>
      </c>
      <c r="BU855">
        <v>14.71428571</v>
      </c>
      <c r="BV855">
        <v>13.14285714</v>
      </c>
      <c r="BW855">
        <v>13.857142850000001</v>
      </c>
      <c r="BX855">
        <v>10.6</v>
      </c>
      <c r="BY855">
        <v>8.4</v>
      </c>
      <c r="BZ855">
        <v>250.14285713999999</v>
      </c>
      <c r="CA855">
        <v>54181.735145710001</v>
      </c>
      <c r="CB855">
        <v>81</v>
      </c>
      <c r="CC855">
        <v>2708.42857142</v>
      </c>
      <c r="CD855">
        <v>314.28571427999998</v>
      </c>
      <c r="CE855">
        <v>1647.2857142800001</v>
      </c>
      <c r="CF855">
        <v>1398.5714285700001</v>
      </c>
      <c r="CG855">
        <v>253.85714285</v>
      </c>
      <c r="CH855">
        <v>1136.1428571399999</v>
      </c>
      <c r="CI855">
        <v>7470.8334285700003</v>
      </c>
      <c r="CJ855">
        <v>45.87465014</v>
      </c>
      <c r="CK855">
        <v>10.42756971</v>
      </c>
      <c r="CL855">
        <v>14.72645314</v>
      </c>
      <c r="CM855">
        <v>4.3564394000000002</v>
      </c>
      <c r="CN855">
        <v>2.2866211999999999</v>
      </c>
      <c r="CO855">
        <v>9.9080511399999995</v>
      </c>
      <c r="CP855">
        <v>2.3183859999999998</v>
      </c>
      <c r="CQ855">
        <v>1.2738855</v>
      </c>
      <c r="CR855">
        <v>5.6344983300000004</v>
      </c>
      <c r="CS855">
        <v>3.7454296</v>
      </c>
      <c r="CT855">
        <v>159.42857142</v>
      </c>
      <c r="CU855">
        <v>2754.6958955700002</v>
      </c>
      <c r="CV855">
        <v>1727.72187014</v>
      </c>
      <c r="CW855">
        <v>1765.26814657</v>
      </c>
      <c r="CX855">
        <v>1931.0827757100001</v>
      </c>
      <c r="CY855">
        <v>2448.5588717099999</v>
      </c>
      <c r="CZ855">
        <v>3575.0321492799999</v>
      </c>
      <c r="DA855">
        <v>6127.1931082800002</v>
      </c>
      <c r="DB855">
        <v>824.19705570999997</v>
      </c>
      <c r="DC855">
        <v>1405.8687128500001</v>
      </c>
      <c r="DD855">
        <v>524.64071627999999</v>
      </c>
      <c r="DE855">
        <v>43.707708279999999</v>
      </c>
      <c r="DF855">
        <v>1.6456561999999999</v>
      </c>
      <c r="DG855">
        <v>28</v>
      </c>
      <c r="DH855">
        <v>25.285714280000001</v>
      </c>
      <c r="DI855">
        <v>23.14285714</v>
      </c>
      <c r="DJ855">
        <v>24.714285709999999</v>
      </c>
      <c r="DK855">
        <v>21</v>
      </c>
      <c r="DL855">
        <v>8.75</v>
      </c>
      <c r="DM855">
        <v>18.285714280000001</v>
      </c>
      <c r="DN855">
        <v>12.428571420000001</v>
      </c>
      <c r="DO855">
        <v>11</v>
      </c>
      <c r="DP855">
        <v>10</v>
      </c>
      <c r="DQ855">
        <v>667.51745514000004</v>
      </c>
      <c r="DR855">
        <v>365.15005871</v>
      </c>
      <c r="DS855">
        <v>527.79153513999995</v>
      </c>
      <c r="DT855">
        <v>622.38868200000002</v>
      </c>
      <c r="DU855">
        <v>605.50122756999997</v>
      </c>
      <c r="DV855">
        <v>339.77413713999999</v>
      </c>
      <c r="DW855">
        <v>41.848393000000002</v>
      </c>
      <c r="DX855">
        <v>285.95993284999997</v>
      </c>
      <c r="DY855">
        <v>82.112575419999999</v>
      </c>
      <c r="DZ855">
        <v>119.72093056999999</v>
      </c>
      <c r="EA855">
        <v>84.126429569999999</v>
      </c>
      <c r="EB855">
        <v>609.40487327999995</v>
      </c>
      <c r="EC855">
        <v>1828.7338665699999</v>
      </c>
      <c r="ED855">
        <v>5556.2515032000001</v>
      </c>
      <c r="EE855">
        <v>3939.8215283999998</v>
      </c>
      <c r="EF855">
        <v>4891.4819391600004</v>
      </c>
      <c r="EG855">
        <v>3774.994893</v>
      </c>
      <c r="EH855">
        <v>4326.1506300000001</v>
      </c>
      <c r="EI855">
        <v>32.490649140000002</v>
      </c>
      <c r="EJ855">
        <v>0.26273857</v>
      </c>
      <c r="EK855">
        <v>0.12927226999999999</v>
      </c>
      <c r="EL855">
        <v>230.48692306999999</v>
      </c>
      <c r="EM855">
        <v>14.285714280000001</v>
      </c>
      <c r="EN855">
        <v>37.285714280000001</v>
      </c>
      <c r="EO855">
        <v>59.285714280000001</v>
      </c>
      <c r="EP855">
        <v>236.17475999999999</v>
      </c>
      <c r="EQ855">
        <v>81.496691279999993</v>
      </c>
      <c r="ER855">
        <v>358.81344214000001</v>
      </c>
      <c r="ES855">
        <v>3.4384914200000001</v>
      </c>
      <c r="ET855">
        <v>80.76390069</v>
      </c>
      <c r="EU855">
        <v>82.570387120000007</v>
      </c>
      <c r="EV855">
        <v>84.380434780000002</v>
      </c>
      <c r="EW855">
        <v>75.340880150000004</v>
      </c>
      <c r="EX855">
        <v>1675.1622939900001</v>
      </c>
      <c r="EY855">
        <v>516.56705052999996</v>
      </c>
      <c r="EZ855">
        <v>80.75</v>
      </c>
      <c r="FA855">
        <v>82</v>
      </c>
      <c r="FB855">
        <v>18.154212439999998</v>
      </c>
      <c r="FC855">
        <v>3.0891305199999999</v>
      </c>
      <c r="FD855">
        <v>5.7018680000000002</v>
      </c>
      <c r="FE855">
        <v>57.672620260000002</v>
      </c>
      <c r="FF855">
        <v>15.44851894</v>
      </c>
      <c r="FG855">
        <v>12.777981779999999</v>
      </c>
      <c r="FH855">
        <v>1.1209402500000001</v>
      </c>
      <c r="FI855">
        <v>112.86666666000001</v>
      </c>
      <c r="FL855">
        <v>100</v>
      </c>
      <c r="FO855">
        <v>96.451111440000005</v>
      </c>
      <c r="FP855">
        <v>75.890293040000003</v>
      </c>
      <c r="FQ855">
        <v>78.976132809999996</v>
      </c>
      <c r="FR855">
        <v>23.305503590000001</v>
      </c>
      <c r="FT855">
        <v>35.716666660000001</v>
      </c>
      <c r="FU855">
        <v>32</v>
      </c>
      <c r="FV855">
        <v>83.5</v>
      </c>
      <c r="FW855">
        <v>85.714285709999999</v>
      </c>
      <c r="FX855">
        <v>37.900432889999998</v>
      </c>
      <c r="FY855">
        <v>14.502164499999999</v>
      </c>
      <c r="FZ855">
        <v>9.8376623300000006</v>
      </c>
      <c r="GA855">
        <v>13.257575750000001</v>
      </c>
      <c r="GB855">
        <v>27.153679650000001</v>
      </c>
    </row>
    <row r="856" spans="1:184" x14ac:dyDescent="0.35">
      <c r="A856" t="s">
        <v>2061</v>
      </c>
      <c r="B856" t="s">
        <v>252</v>
      </c>
      <c r="C856">
        <v>856</v>
      </c>
      <c r="D856">
        <v>2.4237264080050562</v>
      </c>
      <c r="E856">
        <v>4.7829222047423183</v>
      </c>
      <c r="F856">
        <v>3.9236761200686372</v>
      </c>
      <c r="G856">
        <v>2.8633525368268535</v>
      </c>
      <c r="H856">
        <v>1.0800617178133722</v>
      </c>
      <c r="I856">
        <v>5.1596424003440848</v>
      </c>
      <c r="J856">
        <v>5.5156251809126644</v>
      </c>
      <c r="K856">
        <v>5.2383098713690517</v>
      </c>
      <c r="L856">
        <v>5.1229861651774931</v>
      </c>
      <c r="M856">
        <v>3.8802217265591294</v>
      </c>
      <c r="N856">
        <v>36740125.066091828</v>
      </c>
      <c r="O856">
        <v>39256132.852733731</v>
      </c>
      <c r="P856">
        <v>1598.3251694199998</v>
      </c>
      <c r="Q856">
        <v>8389.2857142800003</v>
      </c>
      <c r="R856">
        <v>8188.8571428499999</v>
      </c>
      <c r="S856">
        <v>8240.5714285699996</v>
      </c>
      <c r="T856">
        <v>8282</v>
      </c>
      <c r="U856">
        <v>8332.8571428499999</v>
      </c>
      <c r="V856">
        <v>10.900821710000001</v>
      </c>
      <c r="W856">
        <v>7.1726785700000004</v>
      </c>
      <c r="X856">
        <v>2.2421377100000002</v>
      </c>
      <c r="Y856">
        <v>7.3871638500000003</v>
      </c>
      <c r="Z856">
        <v>8.2127898500000001</v>
      </c>
      <c r="AA856">
        <v>7.8194787100000003</v>
      </c>
      <c r="AB856">
        <v>8.30624742</v>
      </c>
      <c r="AC856">
        <v>5.0971162799999998</v>
      </c>
      <c r="AD856">
        <v>25.880073280000001</v>
      </c>
      <c r="AE856">
        <v>82.538659420000002</v>
      </c>
      <c r="AF856">
        <v>71.341744000000006</v>
      </c>
      <c r="AG856">
        <v>69.914285710000001</v>
      </c>
      <c r="AH856">
        <v>71.7</v>
      </c>
      <c r="AI856">
        <v>80.787465999999995</v>
      </c>
      <c r="AJ856">
        <v>51.010635280000002</v>
      </c>
      <c r="AK856">
        <v>14.958885710000001</v>
      </c>
      <c r="AL856">
        <v>8.7529571399999995</v>
      </c>
      <c r="AM856">
        <v>15.122342850000001</v>
      </c>
      <c r="AN856">
        <v>19.152114279999999</v>
      </c>
      <c r="AO856">
        <v>17.843242849999999</v>
      </c>
      <c r="AP856">
        <v>4790.1120784200002</v>
      </c>
      <c r="AQ856">
        <v>3801.07421557</v>
      </c>
      <c r="AR856">
        <v>4323.6911521399998</v>
      </c>
      <c r="AS856">
        <v>4632.6594994200004</v>
      </c>
      <c r="AT856">
        <v>4840.7233632799998</v>
      </c>
      <c r="AU856">
        <v>4136.5917278500001</v>
      </c>
      <c r="AV856">
        <v>3477.2155102800002</v>
      </c>
      <c r="AW856">
        <v>3724.4610617100002</v>
      </c>
      <c r="AX856">
        <v>3853.0944725700001</v>
      </c>
      <c r="AY856">
        <v>4047.9512308499998</v>
      </c>
      <c r="AZ856">
        <v>19.90240257</v>
      </c>
      <c r="BA856">
        <v>93.581380999999993</v>
      </c>
      <c r="BB856">
        <v>31.150406199999999</v>
      </c>
      <c r="BC856">
        <v>49.579871140000002</v>
      </c>
      <c r="BD856">
        <v>22.442243999999999</v>
      </c>
      <c r="BE856">
        <v>425.90857141999999</v>
      </c>
      <c r="BF856">
        <v>1146.0802755699999</v>
      </c>
      <c r="BG856">
        <v>777.84953728000005</v>
      </c>
      <c r="BH856">
        <v>922.55165664000003</v>
      </c>
      <c r="BI856">
        <v>53191.263587059999</v>
      </c>
      <c r="BJ856">
        <v>1085.88405242</v>
      </c>
      <c r="BK856">
        <v>8057.2070604700002</v>
      </c>
      <c r="BL856">
        <v>7810.6996530599999</v>
      </c>
      <c r="BM856">
        <v>35.133252710000001</v>
      </c>
      <c r="BN856">
        <v>263</v>
      </c>
      <c r="BO856">
        <v>52.833333330000002</v>
      </c>
      <c r="BP856">
        <v>68.142857140000004</v>
      </c>
      <c r="BQ856">
        <v>55.714285709999999</v>
      </c>
      <c r="BR856">
        <v>68.428571419999997</v>
      </c>
      <c r="BS856">
        <v>58.142857139999997</v>
      </c>
      <c r="BT856">
        <v>57.714285709999999</v>
      </c>
      <c r="BU856">
        <v>54.142857139999997</v>
      </c>
      <c r="BV856">
        <v>49.285714280000001</v>
      </c>
      <c r="BW856">
        <v>47.285714280000001</v>
      </c>
      <c r="BX856">
        <v>37.857142850000002</v>
      </c>
      <c r="BY856">
        <v>23</v>
      </c>
      <c r="BZ856">
        <v>826.57142856999997</v>
      </c>
      <c r="CA856">
        <v>53923.786844280003</v>
      </c>
      <c r="CC856">
        <v>9586.7142857100007</v>
      </c>
      <c r="CD856">
        <v>650</v>
      </c>
      <c r="CE856">
        <v>6568.8571428499999</v>
      </c>
      <c r="CF856">
        <v>3621.1666666599999</v>
      </c>
      <c r="CG856">
        <v>1582</v>
      </c>
      <c r="CH856">
        <v>4596.6666666600004</v>
      </c>
      <c r="CI856">
        <v>25338.453571419999</v>
      </c>
      <c r="CJ856">
        <v>53.307448569999998</v>
      </c>
      <c r="CK856">
        <v>5.9709545000000004</v>
      </c>
      <c r="CL856">
        <v>12.828258419999999</v>
      </c>
      <c r="CM856">
        <v>3.784691</v>
      </c>
      <c r="CN856">
        <v>2.8592</v>
      </c>
      <c r="CO856">
        <v>9.0906000000000002</v>
      </c>
      <c r="CP856">
        <v>3.1105100000000001</v>
      </c>
      <c r="CQ856">
        <v>2.9881042799999999</v>
      </c>
      <c r="CR856">
        <v>3.6202071400000002</v>
      </c>
      <c r="CS856">
        <v>3.3477598500000001</v>
      </c>
      <c r="CT856">
        <v>607.71428571000001</v>
      </c>
      <c r="CU856">
        <v>2691.5397542800001</v>
      </c>
      <c r="CV856">
        <v>2171.4019560000002</v>
      </c>
      <c r="CW856">
        <v>2373.44308714</v>
      </c>
      <c r="CX856">
        <v>2501.7400248499998</v>
      </c>
      <c r="CY856">
        <v>2695.95625685</v>
      </c>
      <c r="CZ856">
        <v>4379.4103952799996</v>
      </c>
      <c r="DA856">
        <v>4679.3176665700003</v>
      </c>
      <c r="DB856">
        <v>1011.07575614</v>
      </c>
      <c r="DC856">
        <v>1059.768857</v>
      </c>
      <c r="DD856">
        <v>620.67875142000003</v>
      </c>
      <c r="DE856">
        <v>31.282788279999998</v>
      </c>
      <c r="DF856">
        <v>1.510791</v>
      </c>
      <c r="DG856">
        <v>43.285714280000001</v>
      </c>
      <c r="DH856">
        <v>45.166666659999997</v>
      </c>
      <c r="DI856">
        <v>43.166666659999997</v>
      </c>
      <c r="DJ856">
        <v>42.428571419999997</v>
      </c>
      <c r="DK856">
        <v>32.333333330000002</v>
      </c>
      <c r="DL856">
        <v>20.333333329999999</v>
      </c>
      <c r="DM856">
        <v>39.166666659999997</v>
      </c>
      <c r="DN856">
        <v>32.333333330000002</v>
      </c>
      <c r="DO856">
        <v>23.714285709999999</v>
      </c>
      <c r="DP856">
        <v>9</v>
      </c>
      <c r="DQ856">
        <v>831.47412027999997</v>
      </c>
      <c r="DR856">
        <v>585.72559827999999</v>
      </c>
      <c r="DS856">
        <v>596.91186542000003</v>
      </c>
      <c r="DT856">
        <v>681.15169128000002</v>
      </c>
      <c r="DU856">
        <v>776.79899641999998</v>
      </c>
      <c r="DV856">
        <v>497.71617657000002</v>
      </c>
      <c r="DW856">
        <v>26.66370014</v>
      </c>
      <c r="DX856">
        <v>307.05178570999999</v>
      </c>
      <c r="DY856">
        <v>116.50724071</v>
      </c>
      <c r="DZ856">
        <v>147.18140500000001</v>
      </c>
      <c r="EA856">
        <v>43.363145709999998</v>
      </c>
      <c r="EB856">
        <v>785.49562271000002</v>
      </c>
      <c r="EC856">
        <v>5263.1775477499996</v>
      </c>
      <c r="ED856">
        <v>5926.3938778000002</v>
      </c>
      <c r="EE856">
        <v>3830.3152188499998</v>
      </c>
      <c r="EF856">
        <v>4279.8694994199996</v>
      </c>
      <c r="EG856">
        <v>4676.4439802799998</v>
      </c>
      <c r="EH856">
        <v>4062.2562532000002</v>
      </c>
      <c r="EI856">
        <v>23.88704328</v>
      </c>
      <c r="EJ856">
        <v>0.11693704000000001</v>
      </c>
      <c r="EK856">
        <v>0.15056406999999999</v>
      </c>
      <c r="EL856">
        <v>192.24206348999999</v>
      </c>
      <c r="EM856">
        <v>27.25</v>
      </c>
      <c r="EN856">
        <v>107.28571427999999</v>
      </c>
      <c r="EO856">
        <v>220</v>
      </c>
      <c r="EP856">
        <v>288.40891370999998</v>
      </c>
      <c r="EQ856">
        <v>116.99448357</v>
      </c>
      <c r="ER856">
        <v>512.44111699999996</v>
      </c>
      <c r="ES856">
        <v>6.8573585699999997</v>
      </c>
      <c r="ET856">
        <v>80.944444439999998</v>
      </c>
      <c r="EU856">
        <v>82.5</v>
      </c>
      <c r="EV856">
        <v>81.166666669999998</v>
      </c>
      <c r="EW856">
        <v>79.166666669999998</v>
      </c>
      <c r="EX856">
        <v>1219.4004682</v>
      </c>
      <c r="EY856">
        <v>1119.5223323600001</v>
      </c>
      <c r="EZ856">
        <v>77.400000000000006</v>
      </c>
      <c r="FA856">
        <v>91.25</v>
      </c>
      <c r="FB856">
        <v>20.68367306</v>
      </c>
      <c r="FC856">
        <v>5.8661868799999999</v>
      </c>
      <c r="FD856">
        <v>7.0644588300000004</v>
      </c>
      <c r="FE856">
        <v>59.425984739999997</v>
      </c>
      <c r="FF856">
        <v>13.94107678</v>
      </c>
      <c r="FG856">
        <v>13.44660951</v>
      </c>
      <c r="FH856">
        <v>2.2780244000000001</v>
      </c>
      <c r="FI856">
        <v>91.2</v>
      </c>
      <c r="FJ856">
        <v>100</v>
      </c>
      <c r="FK856">
        <v>40</v>
      </c>
      <c r="FL856">
        <v>82.25</v>
      </c>
      <c r="FM856">
        <v>75.72523262</v>
      </c>
      <c r="FN856">
        <v>41.98209198</v>
      </c>
      <c r="FO856">
        <v>94.375452769999995</v>
      </c>
      <c r="FP856">
        <v>71.319670939999995</v>
      </c>
      <c r="FQ856">
        <v>76.234764499999997</v>
      </c>
      <c r="FR856">
        <v>21.05023748</v>
      </c>
      <c r="FS856">
        <v>0</v>
      </c>
      <c r="FT856">
        <v>37.6</v>
      </c>
      <c r="FU856">
        <v>33</v>
      </c>
      <c r="FV856">
        <v>81.666666660000004</v>
      </c>
      <c r="FW856">
        <v>78.171428570000003</v>
      </c>
      <c r="FX856">
        <v>32.066697060000003</v>
      </c>
      <c r="FY856">
        <v>10.076952070000001</v>
      </c>
      <c r="FZ856">
        <v>16.26541632</v>
      </c>
      <c r="GA856">
        <v>18.003767369999998</v>
      </c>
      <c r="GB856">
        <v>23.587167170000001</v>
      </c>
    </row>
    <row r="857" spans="1:184" x14ac:dyDescent="0.35">
      <c r="A857" t="s">
        <v>2062</v>
      </c>
      <c r="B857" t="s">
        <v>253</v>
      </c>
      <c r="C857">
        <v>857</v>
      </c>
      <c r="D857">
        <v>2.2727706786805344</v>
      </c>
      <c r="E857">
        <v>4.3441407077770711</v>
      </c>
      <c r="F857">
        <v>3.2623524518109948</v>
      </c>
      <c r="G857">
        <v>2.9614830919345918</v>
      </c>
      <c r="H857">
        <v>2.5365236397144884</v>
      </c>
      <c r="I857">
        <v>10.256116426405276</v>
      </c>
      <c r="J857">
        <v>10.948647310870946</v>
      </c>
      <c r="K857">
        <v>9.4608221125355314</v>
      </c>
      <c r="L857">
        <v>8.3144812980138934</v>
      </c>
      <c r="M857">
        <v>10.099121897521165</v>
      </c>
      <c r="N857">
        <v>12034729.765430911</v>
      </c>
      <c r="O857">
        <v>22507367.023636121</v>
      </c>
      <c r="P857">
        <v>1629.8629606999998</v>
      </c>
      <c r="Q857">
        <v>4986.5714285699996</v>
      </c>
      <c r="R857">
        <v>4719</v>
      </c>
      <c r="S857">
        <v>4816.8571428499999</v>
      </c>
      <c r="T857">
        <v>4862.4285714199996</v>
      </c>
      <c r="U857">
        <v>4967.4285714199996</v>
      </c>
      <c r="V857">
        <v>12.54088685</v>
      </c>
      <c r="W857">
        <v>7.2759601399999996</v>
      </c>
      <c r="X857">
        <v>1.8461507100000001</v>
      </c>
      <c r="Y857">
        <v>7.7065657099999996</v>
      </c>
      <c r="Z857">
        <v>10.072524850000001</v>
      </c>
      <c r="AA857">
        <v>9.5015947100000009</v>
      </c>
      <c r="AB857">
        <v>9.4136661400000001</v>
      </c>
      <c r="AC857">
        <v>5.8362749999999997</v>
      </c>
      <c r="AD857">
        <v>28.750880280000001</v>
      </c>
      <c r="AE857">
        <v>81.209891279999994</v>
      </c>
      <c r="AF857">
        <v>69.096694569999997</v>
      </c>
      <c r="AG857">
        <v>71.942857140000001</v>
      </c>
      <c r="AH857">
        <v>74.342857140000007</v>
      </c>
      <c r="AI857">
        <v>80.468839849999995</v>
      </c>
      <c r="AJ857">
        <v>44.923755419999999</v>
      </c>
      <c r="AK857">
        <v>5.5516428500000004</v>
      </c>
      <c r="AL857">
        <v>5.2370142800000004</v>
      </c>
      <c r="AM857">
        <v>7.2519</v>
      </c>
      <c r="AN857">
        <v>6.7816714200000003</v>
      </c>
      <c r="AO857">
        <v>3.8383714200000001</v>
      </c>
      <c r="AP857">
        <v>4510.8524021399999</v>
      </c>
      <c r="AQ857">
        <v>3880.4064032800002</v>
      </c>
      <c r="AR857">
        <v>4083.8066131400001</v>
      </c>
      <c r="AS857">
        <v>4192.5410734200004</v>
      </c>
      <c r="AT857">
        <v>4288.9341177099996</v>
      </c>
      <c r="AU857">
        <v>4234.1251389999998</v>
      </c>
      <c r="AV857">
        <v>3692.2234702800001</v>
      </c>
      <c r="AW857">
        <v>3810.8018942799999</v>
      </c>
      <c r="AX857">
        <v>3889.1710389999998</v>
      </c>
      <c r="AY857">
        <v>4077.0138992799998</v>
      </c>
      <c r="AZ857">
        <v>10.69779042</v>
      </c>
      <c r="BA857">
        <v>91.478765710000005</v>
      </c>
      <c r="BB857">
        <v>34.256388000000001</v>
      </c>
      <c r="BC857">
        <v>46.591031000000001</v>
      </c>
      <c r="BE857">
        <v>203.32571428</v>
      </c>
      <c r="BF857">
        <v>1253.7527427099999</v>
      </c>
      <c r="BG857">
        <v>936.14335185000004</v>
      </c>
      <c r="BH857">
        <v>878.93004931999997</v>
      </c>
      <c r="BI857">
        <v>51708.336972040001</v>
      </c>
      <c r="BJ857">
        <v>1220.0283512799999</v>
      </c>
      <c r="BK857">
        <v>7481.5255078199998</v>
      </c>
      <c r="BL857">
        <v>8577.6709948299995</v>
      </c>
      <c r="BM857">
        <v>40.421620709999999</v>
      </c>
      <c r="BN857">
        <v>223</v>
      </c>
      <c r="BO857">
        <v>37.200000000000003</v>
      </c>
      <c r="BP857">
        <v>57.166666659999997</v>
      </c>
      <c r="BQ857">
        <v>41.5</v>
      </c>
      <c r="BR857">
        <v>56.2</v>
      </c>
      <c r="BS857">
        <v>45.833333330000002</v>
      </c>
      <c r="BT857">
        <v>42</v>
      </c>
      <c r="BU857">
        <v>44.6</v>
      </c>
      <c r="BV857">
        <v>39</v>
      </c>
      <c r="BW857">
        <v>33.833333330000002</v>
      </c>
      <c r="BX857">
        <v>29.4</v>
      </c>
      <c r="BY857">
        <v>16.666666660000001</v>
      </c>
      <c r="BZ857">
        <v>640.5</v>
      </c>
      <c r="CA857">
        <v>53486.069086659998</v>
      </c>
      <c r="CC857">
        <v>7373.1666666600004</v>
      </c>
      <c r="CD857">
        <v>414</v>
      </c>
      <c r="CE857">
        <v>5127</v>
      </c>
      <c r="CF857">
        <v>3417.8333333300002</v>
      </c>
      <c r="CG857">
        <v>1151.5</v>
      </c>
      <c r="CH857">
        <v>3938.5</v>
      </c>
      <c r="CI857">
        <v>21353.012666660001</v>
      </c>
      <c r="CJ857">
        <v>51.948503330000001</v>
      </c>
      <c r="CK857">
        <v>3.4009795</v>
      </c>
      <c r="CL857">
        <v>12.162448660000001</v>
      </c>
      <c r="CM857">
        <v>2.0410727999999998</v>
      </c>
      <c r="CN857">
        <v>3.4994913300000001</v>
      </c>
      <c r="CO857">
        <v>14.946020000000001</v>
      </c>
      <c r="CP857">
        <v>2.6970839999999998</v>
      </c>
      <c r="CQ857">
        <v>2.2510979999999998</v>
      </c>
      <c r="CR857">
        <v>2.6734551600000001</v>
      </c>
      <c r="CS857">
        <v>2.8540242500000002</v>
      </c>
      <c r="CT857">
        <v>437</v>
      </c>
      <c r="CU857">
        <v>2213.4437855699998</v>
      </c>
      <c r="CV857">
        <v>2112.0005997100002</v>
      </c>
      <c r="CW857">
        <v>2198.0315598500001</v>
      </c>
      <c r="CX857">
        <v>2180.1179924200001</v>
      </c>
      <c r="CY857">
        <v>2206.93598114</v>
      </c>
      <c r="CZ857">
        <v>2413.42773042</v>
      </c>
      <c r="DA857">
        <v>4513.5956329999999</v>
      </c>
      <c r="DB857">
        <v>579.05989184999999</v>
      </c>
      <c r="DC857">
        <v>1067.5143065699999</v>
      </c>
      <c r="DD857">
        <v>566.80818013999999</v>
      </c>
      <c r="DE857">
        <v>31.665450419999999</v>
      </c>
      <c r="DF857">
        <v>1.5125171399999999</v>
      </c>
      <c r="DG857">
        <v>51.142857139999997</v>
      </c>
      <c r="DH857">
        <v>51.666666659999997</v>
      </c>
      <c r="DI857">
        <v>45.571428570000002</v>
      </c>
      <c r="DJ857">
        <v>40.428571419999997</v>
      </c>
      <c r="DK857">
        <v>50.166666659999997</v>
      </c>
      <c r="DL857">
        <v>11.33333333</v>
      </c>
      <c r="DM857">
        <v>20.5</v>
      </c>
      <c r="DN857">
        <v>15.71428571</v>
      </c>
      <c r="DO857">
        <v>14.4</v>
      </c>
      <c r="DP857">
        <v>12.6</v>
      </c>
      <c r="DQ857">
        <v>813.80381456999999</v>
      </c>
      <c r="DR857">
        <v>809.85872628000004</v>
      </c>
      <c r="DS857">
        <v>876.95982900000001</v>
      </c>
      <c r="DT857">
        <v>812.46971828000005</v>
      </c>
      <c r="DU857">
        <v>772.37715628000001</v>
      </c>
      <c r="DV857">
        <v>310.47630442000002</v>
      </c>
      <c r="DW857">
        <v>18.845743850000002</v>
      </c>
      <c r="DX857">
        <v>484.47932714000001</v>
      </c>
      <c r="DY857">
        <v>245.24249971</v>
      </c>
      <c r="DZ857">
        <v>192.74305971000001</v>
      </c>
      <c r="EA857">
        <v>46.493772280000002</v>
      </c>
      <c r="EB857">
        <v>757.44323484999995</v>
      </c>
      <c r="EC857">
        <v>1652.0609939999999</v>
      </c>
      <c r="ED857">
        <v>3874.8288855000001</v>
      </c>
      <c r="EE857">
        <v>7009.5927108300002</v>
      </c>
      <c r="EF857">
        <v>5268.9721815000003</v>
      </c>
      <c r="EG857">
        <v>4727.9661292000001</v>
      </c>
      <c r="EH857">
        <v>3529.3445120000001</v>
      </c>
      <c r="EI857">
        <v>23.490903660000001</v>
      </c>
      <c r="EJ857">
        <v>0.42367643999999999</v>
      </c>
      <c r="EK857">
        <v>0.19166748</v>
      </c>
      <c r="EL857">
        <v>170.1984209</v>
      </c>
      <c r="EM857">
        <v>38.5</v>
      </c>
      <c r="EN857">
        <v>96.714285709999999</v>
      </c>
      <c r="EO857">
        <v>206.57142856999999</v>
      </c>
      <c r="EP857">
        <v>485.03144342000002</v>
      </c>
      <c r="EQ857">
        <v>88.302216279999996</v>
      </c>
      <c r="ER857">
        <v>409.83460941999999</v>
      </c>
      <c r="ES857">
        <v>3.32833428</v>
      </c>
      <c r="ET857">
        <v>72.347222220000006</v>
      </c>
      <c r="EU857">
        <v>73.708333330000002</v>
      </c>
      <c r="EV857">
        <v>73.333333330000002</v>
      </c>
      <c r="EW857">
        <v>70</v>
      </c>
      <c r="EX857">
        <v>1221.38864087</v>
      </c>
      <c r="EY857">
        <v>1253.35065796</v>
      </c>
      <c r="EZ857">
        <v>77.166666660000004</v>
      </c>
      <c r="FA857">
        <v>75</v>
      </c>
      <c r="FB857">
        <v>18.863621139999999</v>
      </c>
      <c r="FC857">
        <v>5.3789188599999997</v>
      </c>
      <c r="FD857">
        <v>7.1804708000000002</v>
      </c>
      <c r="FE857">
        <v>56.957408129999997</v>
      </c>
      <c r="FF857">
        <v>20.511376890000001</v>
      </c>
      <c r="FG857">
        <v>12.26644123</v>
      </c>
      <c r="FH857">
        <v>1.8170305099999999</v>
      </c>
      <c r="FI857">
        <v>89.166666660000004</v>
      </c>
      <c r="FJ857">
        <v>75</v>
      </c>
      <c r="FK857">
        <v>80</v>
      </c>
      <c r="FL857">
        <v>89</v>
      </c>
      <c r="FM857">
        <v>72.424242419999999</v>
      </c>
      <c r="FN857">
        <v>29.337979090000001</v>
      </c>
      <c r="FO857">
        <v>94.309566169999997</v>
      </c>
      <c r="FP857">
        <v>74.200410020000007</v>
      </c>
      <c r="FQ857">
        <v>72.775257229999994</v>
      </c>
      <c r="FR857">
        <v>23.558871669999998</v>
      </c>
      <c r="FS857">
        <v>1.43333333</v>
      </c>
      <c r="FT857">
        <v>44.833333330000002</v>
      </c>
      <c r="FU857">
        <v>27.666666660000001</v>
      </c>
      <c r="FV857">
        <v>97</v>
      </c>
      <c r="FW857">
        <v>72.216666660000001</v>
      </c>
      <c r="FX857">
        <v>44.792149289999998</v>
      </c>
      <c r="FY857">
        <v>17.434845559999999</v>
      </c>
      <c r="FZ857">
        <v>20.86958387</v>
      </c>
      <c r="GA857">
        <v>18.106392100000001</v>
      </c>
      <c r="GB857">
        <v>11.388030880000001</v>
      </c>
    </row>
    <row r="858" spans="1:184" x14ac:dyDescent="0.35">
      <c r="A858" t="s">
        <v>2063</v>
      </c>
      <c r="B858" t="s">
        <v>254</v>
      </c>
      <c r="C858">
        <v>858</v>
      </c>
      <c r="D858">
        <v>2.5097440515631098</v>
      </c>
      <c r="E858">
        <v>6.0377894573178548</v>
      </c>
      <c r="F858">
        <v>4.6397188031699681</v>
      </c>
      <c r="G858">
        <v>3.5280529207950466</v>
      </c>
      <c r="H858">
        <v>2.1372740595994135</v>
      </c>
      <c r="I858">
        <v>6.2338803865323671</v>
      </c>
      <c r="J858">
        <v>7.2808637576463724</v>
      </c>
      <c r="K858">
        <v>6.6432337434188309</v>
      </c>
      <c r="L858">
        <v>6.3292616047762866</v>
      </c>
      <c r="M858">
        <v>5.7808174548119196</v>
      </c>
      <c r="N858">
        <v>17448916.77174234</v>
      </c>
      <c r="O858">
        <v>16877734.162112717</v>
      </c>
      <c r="P858">
        <v>1591.6003375599998</v>
      </c>
      <c r="Q858">
        <v>4117.2857142800003</v>
      </c>
      <c r="R858">
        <v>4022.2857142799999</v>
      </c>
      <c r="S858">
        <v>4064.2857142799999</v>
      </c>
      <c r="T858">
        <v>4081.5714285700001</v>
      </c>
      <c r="U858">
        <v>4094</v>
      </c>
      <c r="V858">
        <v>9.8752424199999993</v>
      </c>
      <c r="W858">
        <v>5.6542324199999996</v>
      </c>
      <c r="X858">
        <v>2.1615008499999999</v>
      </c>
      <c r="Y858">
        <v>5.6305224200000001</v>
      </c>
      <c r="Z858">
        <v>7.9420927099999998</v>
      </c>
      <c r="AA858">
        <v>6.79322157</v>
      </c>
      <c r="AB858">
        <v>7.2811235700000001</v>
      </c>
      <c r="AC858">
        <v>4.0250964199999997</v>
      </c>
      <c r="AD858">
        <v>30.696650420000001</v>
      </c>
      <c r="AE858">
        <v>85.699979279999994</v>
      </c>
      <c r="AF858">
        <v>76.903089140000006</v>
      </c>
      <c r="AG858">
        <v>73.62857142</v>
      </c>
      <c r="AH858">
        <v>74.085714280000005</v>
      </c>
      <c r="AI858">
        <v>81.081559569999996</v>
      </c>
      <c r="AJ858">
        <v>46.79980071</v>
      </c>
      <c r="AK858">
        <v>17.154685709999999</v>
      </c>
      <c r="AL858">
        <v>16.1496</v>
      </c>
      <c r="AM858">
        <v>18.764099999999999</v>
      </c>
      <c r="AN858">
        <v>14.6105</v>
      </c>
      <c r="AO858">
        <v>10.82868571</v>
      </c>
      <c r="AP858">
        <v>4095.3444072799998</v>
      </c>
      <c r="AQ858">
        <v>3620.5904865699999</v>
      </c>
      <c r="AR858">
        <v>3889.0062452799998</v>
      </c>
      <c r="AS858">
        <v>3818.9604338499998</v>
      </c>
      <c r="AT858">
        <v>3856.4034935700001</v>
      </c>
      <c r="AU858">
        <v>3514.46674871</v>
      </c>
      <c r="AV858">
        <v>3140.56562085</v>
      </c>
      <c r="AW858">
        <v>3297.8689340000001</v>
      </c>
      <c r="AX858">
        <v>3355.41134285</v>
      </c>
      <c r="AY858">
        <v>3502.982872</v>
      </c>
      <c r="AZ858">
        <v>5.8085895699999996</v>
      </c>
      <c r="BA858">
        <v>94.988656000000006</v>
      </c>
      <c r="BB858">
        <v>28.07206433</v>
      </c>
      <c r="BC858">
        <v>52.0192075</v>
      </c>
      <c r="BE858">
        <v>185.59428571000001</v>
      </c>
      <c r="BF858">
        <v>1047.6815685700001</v>
      </c>
      <c r="BG858">
        <v>598.38457371000004</v>
      </c>
      <c r="BH858">
        <v>649.25222094000003</v>
      </c>
      <c r="BI858">
        <v>45573.214745429999</v>
      </c>
      <c r="BJ858">
        <v>986.08669984999995</v>
      </c>
      <c r="BK858">
        <v>7620.8962416599998</v>
      </c>
      <c r="BL858">
        <v>8656.6732714699992</v>
      </c>
      <c r="BM858">
        <v>30.883968500000002</v>
      </c>
      <c r="BN858">
        <v>110.66666666</v>
      </c>
      <c r="BO858">
        <v>22</v>
      </c>
      <c r="BP858">
        <v>36</v>
      </c>
      <c r="BQ858">
        <v>24.333333329999999</v>
      </c>
      <c r="BR858">
        <v>27.833333329999999</v>
      </c>
      <c r="BS858">
        <v>27.833333329999999</v>
      </c>
      <c r="BT858">
        <v>27.6</v>
      </c>
      <c r="BU858">
        <v>22.833333329999999</v>
      </c>
      <c r="BV858">
        <v>23</v>
      </c>
      <c r="BW858">
        <v>20.833333329999999</v>
      </c>
      <c r="BX858">
        <v>17.833333329999999</v>
      </c>
      <c r="BY858">
        <v>16.399999999999999</v>
      </c>
      <c r="BZ858">
        <v>365.83333333000002</v>
      </c>
      <c r="CA858">
        <v>47938.816290000002</v>
      </c>
      <c r="CC858">
        <v>4488.6666666600004</v>
      </c>
      <c r="CD858">
        <v>254.5</v>
      </c>
      <c r="CE858">
        <v>2977.1666666599999</v>
      </c>
      <c r="CF858">
        <v>1584.33333333</v>
      </c>
      <c r="CG858">
        <v>579.79999999999995</v>
      </c>
      <c r="CH858">
        <v>1289.5</v>
      </c>
      <c r="CI858">
        <v>11077.66733333</v>
      </c>
      <c r="CJ858">
        <v>45.477244280000001</v>
      </c>
      <c r="CK858">
        <v>5.5412011400000001</v>
      </c>
      <c r="CL858">
        <v>12.96493471</v>
      </c>
      <c r="CM858">
        <v>3.3099371999999998</v>
      </c>
      <c r="CN858">
        <v>2.6105856599999999</v>
      </c>
      <c r="CO858">
        <v>18.26816857</v>
      </c>
      <c r="CP858">
        <v>1.74342866</v>
      </c>
      <c r="CQ858">
        <v>2.2641874999999998</v>
      </c>
      <c r="CR858">
        <v>4.3222497999999998</v>
      </c>
      <c r="CS858">
        <v>5.7098457500000004</v>
      </c>
      <c r="CT858">
        <v>279.42857142000003</v>
      </c>
      <c r="CU858">
        <v>2322.949885</v>
      </c>
      <c r="CV858">
        <v>1951.8274377099999</v>
      </c>
      <c r="CW858">
        <v>2083.5972307100001</v>
      </c>
      <c r="CX858">
        <v>2029.4654224200001</v>
      </c>
      <c r="CY858">
        <v>2114.51835385</v>
      </c>
      <c r="CZ858">
        <v>4237.9659762800002</v>
      </c>
      <c r="DA858">
        <v>4099.23802557</v>
      </c>
      <c r="DB858">
        <v>952.49068684999997</v>
      </c>
      <c r="DC858">
        <v>914.92646014000002</v>
      </c>
      <c r="DD858">
        <v>455.53239500000001</v>
      </c>
      <c r="DE858">
        <v>35.06724114</v>
      </c>
      <c r="DF858">
        <v>1.7642974199999999</v>
      </c>
      <c r="DG858">
        <v>25.666666660000001</v>
      </c>
      <c r="DH858">
        <v>29.285714280000001</v>
      </c>
      <c r="DI858">
        <v>27</v>
      </c>
      <c r="DJ858">
        <v>25.833333329999999</v>
      </c>
      <c r="DK858">
        <v>23.666666660000001</v>
      </c>
      <c r="DL858">
        <v>10.33333333</v>
      </c>
      <c r="DM858">
        <v>24.285714280000001</v>
      </c>
      <c r="DN858">
        <v>18.857142849999999</v>
      </c>
      <c r="DO858">
        <v>14.4</v>
      </c>
      <c r="DP858">
        <v>8.75</v>
      </c>
      <c r="DQ858">
        <v>714.20729257000005</v>
      </c>
      <c r="DR858">
        <v>703.60806785</v>
      </c>
      <c r="DS858">
        <v>717.29226614000004</v>
      </c>
      <c r="DT858">
        <v>726.30741470999999</v>
      </c>
      <c r="DU858">
        <v>637.14750557000002</v>
      </c>
      <c r="DV858">
        <v>433.25850600000001</v>
      </c>
      <c r="DW858">
        <v>17.986065849999999</v>
      </c>
      <c r="DX858">
        <v>262.93619999999999</v>
      </c>
      <c r="DY858">
        <v>102.62946771</v>
      </c>
      <c r="DZ858">
        <v>119.35261042</v>
      </c>
      <c r="EA858">
        <v>40.954125849999997</v>
      </c>
      <c r="EB858">
        <v>675.24468542</v>
      </c>
      <c r="EC858">
        <v>2314.4796354999999</v>
      </c>
      <c r="ED858">
        <v>11410.7676692</v>
      </c>
      <c r="EE858">
        <v>6060.09174016</v>
      </c>
      <c r="EF858">
        <v>7276.7914253999998</v>
      </c>
      <c r="EG858">
        <v>5757.69248083</v>
      </c>
      <c r="EH858">
        <v>6058.5164917100001</v>
      </c>
      <c r="EI858">
        <v>22.234877709999999</v>
      </c>
      <c r="EJ858">
        <v>0.36923262000000001</v>
      </c>
      <c r="EK858">
        <v>0.15069154000000001</v>
      </c>
      <c r="EL858">
        <v>275.96870629</v>
      </c>
      <c r="EM858">
        <v>22.166666660000001</v>
      </c>
      <c r="EN858">
        <v>60.285714280000001</v>
      </c>
      <c r="EO858">
        <v>118.85714285</v>
      </c>
      <c r="EP858">
        <v>195.59892742</v>
      </c>
      <c r="EQ858">
        <v>99.601184140000001</v>
      </c>
      <c r="ER858">
        <v>605.51363771000001</v>
      </c>
      <c r="ES858">
        <v>2.0070542800000002</v>
      </c>
      <c r="ET858">
        <v>84.805555549999994</v>
      </c>
      <c r="EU858">
        <v>86.791666669999998</v>
      </c>
      <c r="EV858">
        <v>83.625</v>
      </c>
      <c r="EW858">
        <v>84</v>
      </c>
      <c r="EX858">
        <v>1346.00487249</v>
      </c>
      <c r="EY858">
        <v>919.39701891000004</v>
      </c>
      <c r="EZ858">
        <v>69</v>
      </c>
      <c r="FA858">
        <v>86</v>
      </c>
      <c r="FB858">
        <v>15.123148049999999</v>
      </c>
      <c r="FC858">
        <v>4.4920432000000003</v>
      </c>
      <c r="FD858">
        <v>5.2992990000000004</v>
      </c>
      <c r="FE858">
        <v>53.519478579999998</v>
      </c>
      <c r="FF858">
        <v>15.438673789999999</v>
      </c>
      <c r="FG858">
        <v>16.455985850000001</v>
      </c>
      <c r="FH858">
        <v>0.9776106</v>
      </c>
      <c r="FI858">
        <v>94.666666660000004</v>
      </c>
      <c r="FJ858">
        <v>94</v>
      </c>
      <c r="FK858">
        <v>80</v>
      </c>
      <c r="FL858">
        <v>93</v>
      </c>
      <c r="FM858">
        <v>72.159090910000003</v>
      </c>
      <c r="FN858">
        <v>61.53846154</v>
      </c>
      <c r="FO858">
        <v>95.184006789999998</v>
      </c>
      <c r="FP858">
        <v>65.3632159</v>
      </c>
      <c r="FQ858">
        <v>76.612643320000004</v>
      </c>
      <c r="FR858">
        <v>16.33441693</v>
      </c>
      <c r="FT858">
        <v>42</v>
      </c>
      <c r="FU858">
        <v>36.666666659999997</v>
      </c>
      <c r="FV858">
        <v>65</v>
      </c>
      <c r="FW858">
        <v>68.099999999999994</v>
      </c>
      <c r="FX858">
        <v>34.157398739999998</v>
      </c>
      <c r="FY858">
        <v>11.159424830000001</v>
      </c>
      <c r="FZ858">
        <v>7.8527731899999997</v>
      </c>
      <c r="GA858">
        <v>25.14501237</v>
      </c>
      <c r="GB858">
        <v>21.685390850000001</v>
      </c>
    </row>
    <row r="859" spans="1:184" x14ac:dyDescent="0.35">
      <c r="A859" t="s">
        <v>2064</v>
      </c>
      <c r="B859" t="s">
        <v>255</v>
      </c>
      <c r="C859">
        <v>859</v>
      </c>
      <c r="D859">
        <v>1.9661049224038718</v>
      </c>
      <c r="E859">
        <v>2.7635843082114344</v>
      </c>
      <c r="F859">
        <v>2.5092627072611862</v>
      </c>
      <c r="G859">
        <v>1.9806423916032281</v>
      </c>
      <c r="H859">
        <v>1.7465740278690824</v>
      </c>
      <c r="I859">
        <v>5.5984004570144137</v>
      </c>
      <c r="J859">
        <v>6.0540390082955673</v>
      </c>
      <c r="K859">
        <v>6.4953310719307567</v>
      </c>
      <c r="L859">
        <v>6.3744812594215876</v>
      </c>
      <c r="M859">
        <v>4.7407009320197844</v>
      </c>
      <c r="N859">
        <v>24210269.914182208</v>
      </c>
      <c r="O859">
        <v>31411863.914347921</v>
      </c>
      <c r="P859">
        <v>1062.2377289900001</v>
      </c>
      <c r="Q859">
        <v>7502.1428571400002</v>
      </c>
      <c r="R859">
        <v>7185.2857142800003</v>
      </c>
      <c r="S859">
        <v>7287.2857142800003</v>
      </c>
      <c r="T859">
        <v>7320.8571428499999</v>
      </c>
      <c r="U859">
        <v>7443.1428571400002</v>
      </c>
      <c r="V859">
        <v>8.8884331400000001</v>
      </c>
      <c r="W859">
        <v>5.2382540000000004</v>
      </c>
      <c r="X859">
        <v>1.40175271</v>
      </c>
      <c r="Y859">
        <v>5.3298397099999999</v>
      </c>
      <c r="Z859">
        <v>7.3665194200000004</v>
      </c>
      <c r="AA859">
        <v>7.3498392800000003</v>
      </c>
      <c r="AB859">
        <v>6.9176194200000003</v>
      </c>
      <c r="AC859">
        <v>3.7634181400000002</v>
      </c>
      <c r="AD859">
        <v>25.133384419999999</v>
      </c>
      <c r="AE859">
        <v>87.797264420000005</v>
      </c>
      <c r="AF859">
        <v>79.139488999999998</v>
      </c>
      <c r="AG859">
        <v>75.483333329999994</v>
      </c>
      <c r="AH859">
        <v>80.328571420000003</v>
      </c>
      <c r="AI859">
        <v>86.890033000000003</v>
      </c>
      <c r="AJ859">
        <v>55.388837420000002</v>
      </c>
      <c r="AK859">
        <v>9.4885000000000002</v>
      </c>
      <c r="AL859">
        <v>0.89970000000000006</v>
      </c>
      <c r="AM859">
        <v>18.54124285</v>
      </c>
      <c r="AN859">
        <v>20.857785710000002</v>
      </c>
      <c r="AO859">
        <v>11.393471419999999</v>
      </c>
      <c r="AP859">
        <v>3580.98481657</v>
      </c>
      <c r="AQ859">
        <v>2961.8951777100001</v>
      </c>
      <c r="AR859">
        <v>3529.6114101399999</v>
      </c>
      <c r="AS859">
        <v>3714.60263528</v>
      </c>
      <c r="AT859">
        <v>3549.4012844200001</v>
      </c>
      <c r="AU859">
        <v>3282.3712987099998</v>
      </c>
      <c r="AV859">
        <v>2967.93187928</v>
      </c>
      <c r="AW859">
        <v>3103.5068742799999</v>
      </c>
      <c r="AX859">
        <v>3133.3438251399998</v>
      </c>
      <c r="AY859">
        <v>3223.5916174200001</v>
      </c>
      <c r="AZ859">
        <v>1.7582927100000001</v>
      </c>
      <c r="BA859">
        <v>93.882939140000005</v>
      </c>
      <c r="BB859">
        <v>29.261948400000001</v>
      </c>
      <c r="BC859">
        <v>51.753352829999997</v>
      </c>
      <c r="BD859">
        <v>21.89781</v>
      </c>
      <c r="BE859">
        <v>134.94285714</v>
      </c>
      <c r="BF859">
        <v>818.52790271000003</v>
      </c>
      <c r="BG859">
        <v>489.99043427999999</v>
      </c>
      <c r="BH859">
        <v>557.54863512999998</v>
      </c>
      <c r="BI859">
        <v>51368.107252529997</v>
      </c>
      <c r="BJ859">
        <v>778.60097671000005</v>
      </c>
      <c r="BK859">
        <v>8235.5683296900006</v>
      </c>
      <c r="BL859">
        <v>8519.9391543300007</v>
      </c>
      <c r="BM859">
        <v>31.829973280000001</v>
      </c>
      <c r="BN859">
        <v>139.42857142</v>
      </c>
      <c r="BO859">
        <v>24.5</v>
      </c>
      <c r="BP859">
        <v>33.428571419999997</v>
      </c>
      <c r="BQ859">
        <v>25.857142849999999</v>
      </c>
      <c r="BR859">
        <v>32.285714280000001</v>
      </c>
      <c r="BS859">
        <v>32.166666659999997</v>
      </c>
      <c r="BT859">
        <v>31</v>
      </c>
      <c r="BU859">
        <v>26.5</v>
      </c>
      <c r="BV859">
        <v>28.333333329999999</v>
      </c>
      <c r="BW859">
        <v>23.857142849999999</v>
      </c>
      <c r="BX859">
        <v>19.8</v>
      </c>
      <c r="BY859">
        <v>19.2</v>
      </c>
      <c r="BZ859">
        <v>407.85714285</v>
      </c>
      <c r="CA859">
        <v>55343.947385710002</v>
      </c>
      <c r="CC859">
        <v>4607.8571428499999</v>
      </c>
      <c r="CD859">
        <v>368.57142857000002</v>
      </c>
      <c r="CE859">
        <v>3279.1428571400002</v>
      </c>
      <c r="CF859">
        <v>2003.42857142</v>
      </c>
      <c r="CG859">
        <v>669.28571427999998</v>
      </c>
      <c r="CH859">
        <v>2823.7142857099998</v>
      </c>
      <c r="CI859">
        <v>13752.176571419999</v>
      </c>
      <c r="CJ859">
        <v>46.945994280000001</v>
      </c>
      <c r="CK859">
        <v>8.3812574200000007</v>
      </c>
      <c r="CL859">
        <v>14.16826442</v>
      </c>
      <c r="CM859">
        <v>3.2126462500000001</v>
      </c>
      <c r="CN859">
        <v>1.1662644</v>
      </c>
      <c r="CO859">
        <v>11.438956660000001</v>
      </c>
      <c r="CP859">
        <v>1.7693146</v>
      </c>
      <c r="CQ859">
        <v>2.6091820000000001</v>
      </c>
      <c r="CR859">
        <v>4.6116291599999997</v>
      </c>
      <c r="CS859">
        <v>5.3027046599999998</v>
      </c>
      <c r="CT859">
        <v>290.71428571000001</v>
      </c>
      <c r="CU859">
        <v>2346.1935361400001</v>
      </c>
      <c r="CV859">
        <v>1827.4361449999999</v>
      </c>
      <c r="CW859">
        <v>2526.8039895699999</v>
      </c>
      <c r="CX859">
        <v>2444.8079988499999</v>
      </c>
      <c r="CY859">
        <v>2247.2283029999999</v>
      </c>
      <c r="CZ859">
        <v>3227.1139560000001</v>
      </c>
      <c r="DA859">
        <v>4187.0522212799997</v>
      </c>
      <c r="DB859">
        <v>768.90344100000004</v>
      </c>
      <c r="DC859">
        <v>1020.99702357</v>
      </c>
      <c r="DD859">
        <v>556.34918642000002</v>
      </c>
      <c r="DE859">
        <v>30.79356271</v>
      </c>
      <c r="DF859">
        <v>1.1498558299999999</v>
      </c>
      <c r="DG859">
        <v>42</v>
      </c>
      <c r="DH859">
        <v>43.5</v>
      </c>
      <c r="DI859">
        <v>47.333333330000002</v>
      </c>
      <c r="DJ859">
        <v>46.666666659999997</v>
      </c>
      <c r="DK859">
        <v>35.285714280000001</v>
      </c>
      <c r="DL859">
        <v>14.75</v>
      </c>
      <c r="DM859">
        <v>19.857142849999999</v>
      </c>
      <c r="DN859">
        <v>18.285714280000001</v>
      </c>
      <c r="DO859">
        <v>14.5</v>
      </c>
      <c r="DP859">
        <v>13</v>
      </c>
      <c r="DQ859">
        <v>539.02313500000002</v>
      </c>
      <c r="DR859">
        <v>578.41015785000002</v>
      </c>
      <c r="DS859">
        <v>503.44896641999998</v>
      </c>
      <c r="DT859">
        <v>601.09260214000005</v>
      </c>
      <c r="DU859">
        <v>475.784964</v>
      </c>
      <c r="DV859">
        <v>260.21925671000002</v>
      </c>
      <c r="DW859">
        <v>19.434388139999999</v>
      </c>
      <c r="DX859">
        <v>259.35664000000003</v>
      </c>
      <c r="DY859">
        <v>129.30509842000001</v>
      </c>
      <c r="DZ859">
        <v>95.385589850000002</v>
      </c>
      <c r="EA859">
        <v>34.665955570000001</v>
      </c>
      <c r="EB859">
        <v>456.04209614000001</v>
      </c>
      <c r="EC859">
        <v>2333.1519950000002</v>
      </c>
      <c r="ED859">
        <v>9376.5620446600005</v>
      </c>
      <c r="EE859">
        <v>4861.3312615000004</v>
      </c>
      <c r="EF859">
        <v>3258.4937774999999</v>
      </c>
      <c r="EG859">
        <v>32188.619760829999</v>
      </c>
      <c r="EH859">
        <v>7616.2174203300001</v>
      </c>
      <c r="EI859">
        <v>19.573320420000002</v>
      </c>
      <c r="EJ859">
        <v>0.12776772</v>
      </c>
      <c r="EK859">
        <v>8.8092019999999993E-2</v>
      </c>
      <c r="EL859">
        <v>327.60000000000002</v>
      </c>
      <c r="EM859">
        <v>16.833333329999999</v>
      </c>
      <c r="EN859">
        <v>114.28571427999999</v>
      </c>
      <c r="EO859">
        <v>258</v>
      </c>
      <c r="EP859">
        <v>164.715463</v>
      </c>
      <c r="EQ859">
        <v>105.54649285000001</v>
      </c>
      <c r="ER859">
        <v>283.63675228</v>
      </c>
      <c r="ES859">
        <v>0</v>
      </c>
      <c r="ET859">
        <v>75.072269349999999</v>
      </c>
      <c r="EU859">
        <v>76.817796610000002</v>
      </c>
      <c r="EV859">
        <v>78.417608279999996</v>
      </c>
      <c r="EW859">
        <v>69.981403169999993</v>
      </c>
      <c r="EX859">
        <v>1222.64573178</v>
      </c>
      <c r="EY859">
        <v>800.28406904999997</v>
      </c>
      <c r="EZ859">
        <v>83</v>
      </c>
      <c r="FA859">
        <v>94</v>
      </c>
      <c r="FB859">
        <v>18.187842150000002</v>
      </c>
      <c r="FC859">
        <v>3.9529728</v>
      </c>
      <c r="FD859">
        <v>4.1889161599999998</v>
      </c>
      <c r="FE859">
        <v>57.255912709999997</v>
      </c>
      <c r="FF859">
        <v>15.567061369999999</v>
      </c>
      <c r="FG859">
        <v>16.339143320000002</v>
      </c>
      <c r="FH859">
        <v>1.37807704</v>
      </c>
      <c r="FI859">
        <v>100.14285714</v>
      </c>
      <c r="FJ859">
        <v>95</v>
      </c>
      <c r="FK859">
        <v>73</v>
      </c>
      <c r="FL859">
        <v>97.5</v>
      </c>
      <c r="FM859">
        <v>75</v>
      </c>
      <c r="FN859">
        <v>25.757575750000001</v>
      </c>
      <c r="FO859">
        <v>93.557464249999995</v>
      </c>
      <c r="FP859">
        <v>71.604878790000001</v>
      </c>
      <c r="FQ859">
        <v>79.137919210000007</v>
      </c>
      <c r="FR859">
        <v>18.42609436</v>
      </c>
      <c r="FS859">
        <v>5.95</v>
      </c>
      <c r="FT859">
        <v>53.833333330000002</v>
      </c>
      <c r="FU859">
        <v>43.833333330000002</v>
      </c>
      <c r="FV859">
        <v>92.5</v>
      </c>
      <c r="FW859">
        <v>84.016666659999999</v>
      </c>
      <c r="FX859">
        <v>31.444372659999999</v>
      </c>
      <c r="FY859">
        <v>9.4422907699999996</v>
      </c>
      <c r="FZ859">
        <v>11.5938176</v>
      </c>
      <c r="GA859">
        <v>26.041645070000001</v>
      </c>
      <c r="GB859">
        <v>21.477873880000001</v>
      </c>
    </row>
    <row r="860" spans="1:184" x14ac:dyDescent="0.35">
      <c r="A860" t="s">
        <v>2065</v>
      </c>
      <c r="B860" t="s">
        <v>256</v>
      </c>
      <c r="C860">
        <v>860</v>
      </c>
      <c r="D860">
        <v>3.9036095714498629</v>
      </c>
      <c r="E860">
        <v>5.0222734381976766</v>
      </c>
      <c r="F860">
        <v>4.4734389556915044</v>
      </c>
      <c r="G860">
        <v>4.1535900283474758</v>
      </c>
      <c r="H860">
        <v>3.4991940050898953</v>
      </c>
      <c r="I860">
        <v>8.280383939439103</v>
      </c>
      <c r="J860">
        <v>9.459761613843467</v>
      </c>
      <c r="K860">
        <v>8.7265949333264725</v>
      </c>
      <c r="L860">
        <v>7.9809671648175993</v>
      </c>
      <c r="M860">
        <v>8.0543245650186375</v>
      </c>
      <c r="N860">
        <v>38264580.120539978</v>
      </c>
      <c r="O860">
        <v>50905698.5778431</v>
      </c>
      <c r="P860">
        <v>2804.78754871</v>
      </c>
      <c r="Q860">
        <v>8453.7142857100007</v>
      </c>
      <c r="R860">
        <v>8305.8571428499999</v>
      </c>
      <c r="S860">
        <v>8430.7142857100007</v>
      </c>
      <c r="T860">
        <v>8466.5714285699996</v>
      </c>
      <c r="U860">
        <v>8478.1428571399993</v>
      </c>
      <c r="V860">
        <v>15.650124140000001</v>
      </c>
      <c r="W860">
        <v>11.448136999999999</v>
      </c>
      <c r="X860">
        <v>2.2442912800000001</v>
      </c>
      <c r="Y860">
        <v>12.90355042</v>
      </c>
      <c r="Z860">
        <v>10.28673042</v>
      </c>
      <c r="AA860">
        <v>10.864744849999999</v>
      </c>
      <c r="AB860">
        <v>11.325279999999999</v>
      </c>
      <c r="AC860">
        <v>7.4962609999999996</v>
      </c>
      <c r="AD860">
        <v>30.523132279999999</v>
      </c>
      <c r="AE860">
        <v>79.723198999999994</v>
      </c>
      <c r="AF860">
        <v>63.107815709999997</v>
      </c>
      <c r="AG860">
        <v>64.099999999999994</v>
      </c>
      <c r="AH860">
        <v>61.6</v>
      </c>
      <c r="AI860">
        <v>79.513440419999995</v>
      </c>
      <c r="AJ860">
        <v>44.480226999999999</v>
      </c>
      <c r="AK860">
        <v>4.3839142799999999</v>
      </c>
      <c r="AL860">
        <v>12.859328570000001</v>
      </c>
      <c r="AM860">
        <v>1.01884285</v>
      </c>
      <c r="AN860">
        <v>-2.8837999999999999</v>
      </c>
      <c r="AO860">
        <v>5.2614279999999999E-2</v>
      </c>
      <c r="AP860">
        <v>5469.20677385</v>
      </c>
      <c r="AQ860">
        <v>4881.3135928499996</v>
      </c>
      <c r="AR860">
        <v>4938.0109922800002</v>
      </c>
      <c r="AS860">
        <v>5034.02841971</v>
      </c>
      <c r="AT860">
        <v>5341.5499048499996</v>
      </c>
      <c r="AU860">
        <v>5287.6499108500002</v>
      </c>
      <c r="AV860">
        <v>4323.7629261399998</v>
      </c>
      <c r="AW860">
        <v>4900.6748672800004</v>
      </c>
      <c r="AX860">
        <v>5211.5797507099996</v>
      </c>
      <c r="AY860">
        <v>5358.3326691399998</v>
      </c>
      <c r="AZ860">
        <v>3.4578311400000001</v>
      </c>
      <c r="BA860">
        <v>93.452279849999996</v>
      </c>
      <c r="BB860">
        <v>33.50277475</v>
      </c>
      <c r="BC860">
        <v>51.161443499999997</v>
      </c>
      <c r="BD860">
        <v>21.408045999999999</v>
      </c>
      <c r="BE860">
        <v>343.48857142000003</v>
      </c>
      <c r="BF860">
        <v>1903.0162687100001</v>
      </c>
      <c r="BG860">
        <v>1377.30163971</v>
      </c>
      <c r="BH860">
        <v>1543.2206013</v>
      </c>
      <c r="BI860">
        <v>58166.91303869</v>
      </c>
      <c r="BJ860">
        <v>1818.54949371</v>
      </c>
      <c r="BK860">
        <v>8318.4755282700007</v>
      </c>
      <c r="BL860">
        <v>8153.6344199900004</v>
      </c>
      <c r="BM860">
        <v>42.489199569999997</v>
      </c>
      <c r="BN860">
        <v>607.57142856999997</v>
      </c>
      <c r="BO860">
        <v>80.142857140000004</v>
      </c>
      <c r="BP860">
        <v>113.14285714</v>
      </c>
      <c r="BQ860">
        <v>86.714285709999999</v>
      </c>
      <c r="BR860">
        <v>106.57142856999999</v>
      </c>
      <c r="BS860">
        <v>107.28571427999999</v>
      </c>
      <c r="BT860">
        <v>107.85714285</v>
      </c>
      <c r="BU860">
        <v>104.28571427999999</v>
      </c>
      <c r="BV860">
        <v>102.57142856999999</v>
      </c>
      <c r="BW860">
        <v>99.285714279999993</v>
      </c>
      <c r="BX860">
        <v>81</v>
      </c>
      <c r="BY860">
        <v>44.571428570000002</v>
      </c>
      <c r="BZ860">
        <v>1641</v>
      </c>
      <c r="CA860">
        <v>60616.787122850001</v>
      </c>
      <c r="CC860">
        <v>15071.57142857</v>
      </c>
      <c r="CD860">
        <v>1420</v>
      </c>
      <c r="CE860">
        <v>12247.85714285</v>
      </c>
      <c r="CF860">
        <v>8936.7142857100007</v>
      </c>
      <c r="CG860">
        <v>3639</v>
      </c>
      <c r="CH860">
        <v>11965.57142857</v>
      </c>
      <c r="CI860">
        <v>53280.718999999997</v>
      </c>
      <c r="CJ860">
        <v>56.595170660000001</v>
      </c>
      <c r="CK860">
        <v>2.0974158300000001</v>
      </c>
      <c r="CL860">
        <v>9.2518748300000002</v>
      </c>
      <c r="CM860">
        <v>2.6829331999999999</v>
      </c>
      <c r="CN860">
        <v>2.8649985999999998</v>
      </c>
      <c r="CO860">
        <v>14.832742830000001</v>
      </c>
      <c r="CP860">
        <v>3.27756516</v>
      </c>
      <c r="CQ860">
        <v>1.969786</v>
      </c>
      <c r="CR860">
        <v>2.6222707999999999</v>
      </c>
      <c r="CS860">
        <v>4.2651674999999996</v>
      </c>
      <c r="CT860">
        <v>1203</v>
      </c>
      <c r="CU860">
        <v>2936.02887814</v>
      </c>
      <c r="CV860">
        <v>2559.07277742</v>
      </c>
      <c r="CW860">
        <v>2610.0680061399999</v>
      </c>
      <c r="CX860">
        <v>2580.8789997099998</v>
      </c>
      <c r="CY860">
        <v>2850.272156</v>
      </c>
      <c r="CZ860">
        <v>4526.36306685</v>
      </c>
      <c r="DA860">
        <v>6021.6961275699996</v>
      </c>
      <c r="DB860">
        <v>1068.8968162799999</v>
      </c>
      <c r="DC860">
        <v>1347.6328365700001</v>
      </c>
      <c r="DD860">
        <v>518.30427427999996</v>
      </c>
      <c r="DE860">
        <v>37.241746849999998</v>
      </c>
      <c r="DF860">
        <v>1.32829771</v>
      </c>
      <c r="DG860">
        <v>70</v>
      </c>
      <c r="DH860">
        <v>78.571428569999995</v>
      </c>
      <c r="DI860">
        <v>73.571428569999995</v>
      </c>
      <c r="DJ860">
        <v>67.571428569999995</v>
      </c>
      <c r="DK860">
        <v>68.285714279999993</v>
      </c>
      <c r="DL860">
        <v>33</v>
      </c>
      <c r="DM860">
        <v>41.714285709999999</v>
      </c>
      <c r="DN860">
        <v>37.714285709999999</v>
      </c>
      <c r="DO860">
        <v>35.166666659999997</v>
      </c>
      <c r="DP860">
        <v>29.666666660000001</v>
      </c>
      <c r="DQ860">
        <v>938.09635428000001</v>
      </c>
      <c r="DR860">
        <v>964.34252257000003</v>
      </c>
      <c r="DS860">
        <v>781.40319441999998</v>
      </c>
      <c r="DT860">
        <v>766.71724342000005</v>
      </c>
      <c r="DU860">
        <v>810.47946813999999</v>
      </c>
      <c r="DV860">
        <v>439.46550685</v>
      </c>
      <c r="DW860">
        <v>34.007294569999999</v>
      </c>
      <c r="DX860">
        <v>464.35694427999999</v>
      </c>
      <c r="DY860">
        <v>181.64940741999999</v>
      </c>
      <c r="DZ860">
        <v>200.12890371</v>
      </c>
      <c r="EA860">
        <v>82.578638420000004</v>
      </c>
      <c r="EB860">
        <v>835.23390785000004</v>
      </c>
      <c r="EC860">
        <v>723.09083925000004</v>
      </c>
      <c r="ED860">
        <v>4270.9170720000002</v>
      </c>
      <c r="EE860">
        <v>4668.23523733</v>
      </c>
      <c r="EF860">
        <v>19263.065026</v>
      </c>
      <c r="EG860">
        <v>7754.4704653299996</v>
      </c>
      <c r="EH860">
        <v>3214.3160227499998</v>
      </c>
      <c r="EI860">
        <v>24.771168710000001</v>
      </c>
      <c r="EJ860">
        <v>0.44277158</v>
      </c>
      <c r="EK860">
        <v>0.18201696000000001</v>
      </c>
      <c r="EL860">
        <v>238.68107443</v>
      </c>
      <c r="EM860">
        <v>50.5</v>
      </c>
      <c r="EN860">
        <v>91</v>
      </c>
      <c r="EO860">
        <v>191.57142856999999</v>
      </c>
      <c r="EP860">
        <v>187.01076971000001</v>
      </c>
      <c r="EQ860">
        <v>152.56505799999999</v>
      </c>
      <c r="ER860">
        <v>986.23805500000003</v>
      </c>
      <c r="ES860">
        <v>6.7652299999999999</v>
      </c>
      <c r="ET860">
        <v>75.638888879999996</v>
      </c>
      <c r="EU860">
        <v>76</v>
      </c>
      <c r="EV860">
        <v>77.833333330000002</v>
      </c>
      <c r="EW860">
        <v>73.083333330000002</v>
      </c>
      <c r="EX860">
        <v>1353.71726182</v>
      </c>
      <c r="EY860">
        <v>1685.6469493</v>
      </c>
      <c r="EZ860">
        <v>78.5</v>
      </c>
      <c r="FA860">
        <v>93</v>
      </c>
      <c r="FB860">
        <v>23.645062639999999</v>
      </c>
      <c r="FC860">
        <v>10.695620699999999</v>
      </c>
      <c r="FD860">
        <v>9.5336008499999991</v>
      </c>
      <c r="FE860">
        <v>58.96804066</v>
      </c>
      <c r="FF860">
        <v>18.91336647</v>
      </c>
      <c r="FG860">
        <v>9.8544605300000008</v>
      </c>
      <c r="FH860">
        <v>3.9894284799999999</v>
      </c>
      <c r="FI860">
        <v>99.8</v>
      </c>
      <c r="FJ860">
        <v>90</v>
      </c>
      <c r="FK860">
        <v>70</v>
      </c>
      <c r="FL860">
        <v>96.5</v>
      </c>
      <c r="FM860">
        <v>75.654205599999997</v>
      </c>
      <c r="FN860">
        <v>33.506944439999998</v>
      </c>
      <c r="FO860">
        <v>92.976051670000004</v>
      </c>
      <c r="FP860">
        <v>72.035184259999994</v>
      </c>
      <c r="FQ860">
        <v>68.911139160000005</v>
      </c>
      <c r="FR860">
        <v>17.287206789999999</v>
      </c>
      <c r="FS860">
        <v>5.9</v>
      </c>
      <c r="FT860">
        <v>55</v>
      </c>
      <c r="FU860">
        <v>49.4</v>
      </c>
      <c r="FV860">
        <v>97</v>
      </c>
      <c r="FW860">
        <v>46.97142857</v>
      </c>
      <c r="FX860">
        <v>24.97422903</v>
      </c>
      <c r="FY860">
        <v>12.221426259999999</v>
      </c>
      <c r="FZ860">
        <v>15.584964319999999</v>
      </c>
      <c r="GA860">
        <v>39.958613749999998</v>
      </c>
      <c r="GB860">
        <v>12.96914003</v>
      </c>
    </row>
    <row r="861" spans="1:184" x14ac:dyDescent="0.35">
      <c r="A861" t="s">
        <v>2066</v>
      </c>
      <c r="B861" t="s">
        <v>257</v>
      </c>
      <c r="C861">
        <v>861</v>
      </c>
      <c r="D861">
        <v>2.2147327876745302</v>
      </c>
      <c r="E861">
        <v>6.8078668670340026</v>
      </c>
      <c r="F861">
        <v>5.8441409881487827</v>
      </c>
      <c r="G861">
        <v>5.141270165954297</v>
      </c>
      <c r="H861">
        <v>3.9282781275825136</v>
      </c>
      <c r="I861">
        <v>10.913176051998075</v>
      </c>
      <c r="J861">
        <v>9.8335854724652734</v>
      </c>
      <c r="K861">
        <v>12.008508886337777</v>
      </c>
      <c r="L861">
        <v>11.499001580275769</v>
      </c>
      <c r="M861">
        <v>10.333972077102384</v>
      </c>
      <c r="N861">
        <v>5027310.0753119998</v>
      </c>
      <c r="O861">
        <v>11061782.001947889</v>
      </c>
      <c r="P861">
        <v>1726.8784875700001</v>
      </c>
      <c r="Q861">
        <v>2077</v>
      </c>
      <c r="R861">
        <v>2077.42857142</v>
      </c>
      <c r="S861">
        <v>2081.8571428499999</v>
      </c>
      <c r="T861">
        <v>2074.7142857099998</v>
      </c>
      <c r="U861">
        <v>2087.42857142</v>
      </c>
      <c r="V861">
        <v>11.824138</v>
      </c>
      <c r="W861">
        <v>7.6243652800000001</v>
      </c>
      <c r="X861">
        <v>2.3939569999999999</v>
      </c>
      <c r="Y861">
        <v>7.2243372800000003</v>
      </c>
      <c r="Z861">
        <v>9.1264937100000001</v>
      </c>
      <c r="AA861">
        <v>7.3769914200000004</v>
      </c>
      <c r="AB861">
        <v>9.0275981400000003</v>
      </c>
      <c r="AC861">
        <v>4.5096109999999996</v>
      </c>
      <c r="AD861">
        <v>18.739968569999998</v>
      </c>
      <c r="AE861">
        <v>82.474448140000007</v>
      </c>
      <c r="AF861">
        <v>72.9749075</v>
      </c>
      <c r="AG861">
        <v>63.8</v>
      </c>
      <c r="AH861">
        <v>65.585714280000005</v>
      </c>
      <c r="AI861">
        <v>72.360637420000003</v>
      </c>
      <c r="AJ861">
        <v>37.527292279999998</v>
      </c>
      <c r="AK861">
        <v>11.13792857</v>
      </c>
      <c r="AL861">
        <v>13.55932857</v>
      </c>
      <c r="AM861">
        <v>7.5219428500000003</v>
      </c>
      <c r="AN861">
        <v>6.3235714200000004</v>
      </c>
      <c r="AO861">
        <v>5.2349571399999997</v>
      </c>
      <c r="AP861">
        <v>4268.1507885700003</v>
      </c>
      <c r="AQ861">
        <v>3720.336092</v>
      </c>
      <c r="AR861">
        <v>3845.33861471</v>
      </c>
      <c r="AS861">
        <v>3928.4340141399998</v>
      </c>
      <c r="AT861">
        <v>4107.2551687100004</v>
      </c>
      <c r="AU861">
        <v>3826.4191614199999</v>
      </c>
      <c r="AV861">
        <v>3266.6566882799998</v>
      </c>
      <c r="AW861">
        <v>3552.5775245700002</v>
      </c>
      <c r="AX861">
        <v>3680.4656622799998</v>
      </c>
      <c r="AY861">
        <v>3866.9751774199999</v>
      </c>
      <c r="AZ861">
        <v>4.8433328500000004</v>
      </c>
      <c r="BA861">
        <v>91.955744659999993</v>
      </c>
      <c r="BB861">
        <v>40.240197999999999</v>
      </c>
      <c r="BC861">
        <v>58.162161330000004</v>
      </c>
      <c r="BE861">
        <v>98.87</v>
      </c>
      <c r="BF861">
        <v>1195.99657028</v>
      </c>
      <c r="BG861">
        <v>852.88337085000001</v>
      </c>
      <c r="BH861">
        <v>858.46131648999994</v>
      </c>
      <c r="BI861">
        <v>45978.997855119997</v>
      </c>
      <c r="BJ861">
        <v>1131.26299657</v>
      </c>
      <c r="BK861">
        <v>7530.8642750600002</v>
      </c>
      <c r="BL861">
        <v>8971.9736197700004</v>
      </c>
      <c r="BM861">
        <v>32.168649420000001</v>
      </c>
      <c r="BN861">
        <v>92.857142850000002</v>
      </c>
      <c r="BO861">
        <v>13.57142857</v>
      </c>
      <c r="BP861">
        <v>28.714285709999999</v>
      </c>
      <c r="BQ861">
        <v>20.285714280000001</v>
      </c>
      <c r="BR861">
        <v>23.714285709999999</v>
      </c>
      <c r="BS861">
        <v>16.428571420000001</v>
      </c>
      <c r="BT861">
        <v>14.71428571</v>
      </c>
      <c r="BU861">
        <v>18.571428569999998</v>
      </c>
      <c r="BV861">
        <v>14.285714280000001</v>
      </c>
      <c r="BW861">
        <v>16</v>
      </c>
      <c r="BX861">
        <v>13.8</v>
      </c>
      <c r="BY861">
        <v>13.2</v>
      </c>
      <c r="BZ861">
        <v>275.57142857000002</v>
      </c>
      <c r="CA861">
        <v>50378.47207571</v>
      </c>
      <c r="CB861">
        <v>13</v>
      </c>
      <c r="CC861">
        <v>3063.5714285700001</v>
      </c>
      <c r="CD861">
        <v>304.85714285</v>
      </c>
      <c r="CE861">
        <v>2243.42857142</v>
      </c>
      <c r="CF861">
        <v>1217.42857142</v>
      </c>
      <c r="CG861">
        <v>281</v>
      </c>
      <c r="CH861">
        <v>1337.1428571399999</v>
      </c>
      <c r="CI861">
        <v>8369.3700000000008</v>
      </c>
      <c r="CJ861">
        <v>45.216238420000003</v>
      </c>
      <c r="CK861">
        <v>9.5959873299999998</v>
      </c>
      <c r="CL861">
        <v>13.646712000000001</v>
      </c>
      <c r="CM861">
        <v>3.4344450000000002</v>
      </c>
      <c r="CN861">
        <v>4.2621174000000002</v>
      </c>
      <c r="CO861">
        <v>10.9411402</v>
      </c>
      <c r="CP861">
        <v>3.6415725000000001</v>
      </c>
      <c r="CQ861">
        <v>3.4375003999999998</v>
      </c>
      <c r="CR861">
        <v>6.3107411600000001</v>
      </c>
      <c r="CS861">
        <v>6.5295135000000002</v>
      </c>
      <c r="CT861">
        <v>196.85714285</v>
      </c>
      <c r="CU861">
        <v>2337.0113685699998</v>
      </c>
      <c r="CV861">
        <v>1992.27878328</v>
      </c>
      <c r="CW861">
        <v>2008.26321085</v>
      </c>
      <c r="CX861">
        <v>1906.83448957</v>
      </c>
      <c r="CY861">
        <v>2475.4546129999999</v>
      </c>
      <c r="CZ861">
        <v>2420.467056</v>
      </c>
      <c r="DA861">
        <v>5325.8459325699996</v>
      </c>
      <c r="DB861">
        <v>541.05896284999994</v>
      </c>
      <c r="DC861">
        <v>1193.99869842</v>
      </c>
      <c r="DD861">
        <v>601.74806384999999</v>
      </c>
      <c r="DE861">
        <v>23.002965140000001</v>
      </c>
      <c r="DF861">
        <v>2.6687178299999998</v>
      </c>
      <c r="DG861">
        <v>22.666666660000001</v>
      </c>
      <c r="DH861">
        <v>20.428571420000001</v>
      </c>
      <c r="DI861">
        <v>25</v>
      </c>
      <c r="DJ861">
        <v>23.857142849999999</v>
      </c>
      <c r="DK861">
        <v>21.571428569999998</v>
      </c>
      <c r="DL861">
        <v>4.5999999999999996</v>
      </c>
      <c r="DM861">
        <v>14.14285714</v>
      </c>
      <c r="DN861">
        <v>12.166666660000001</v>
      </c>
      <c r="DO861">
        <v>10.666666660000001</v>
      </c>
      <c r="DP861">
        <v>8.1999999999999993</v>
      </c>
      <c r="DQ861">
        <v>766.78003970999998</v>
      </c>
      <c r="DR861">
        <v>491.83743285000003</v>
      </c>
      <c r="DS861">
        <v>504.18722928</v>
      </c>
      <c r="DT861">
        <v>538.54543541999999</v>
      </c>
      <c r="DU861">
        <v>574.87112814</v>
      </c>
      <c r="DV861">
        <v>401.68264527999997</v>
      </c>
      <c r="DW861">
        <v>87.729357419999999</v>
      </c>
      <c r="DX861">
        <v>277.01004570999999</v>
      </c>
      <c r="DY861">
        <v>36.93046871</v>
      </c>
      <c r="DZ861">
        <v>186.44524727999999</v>
      </c>
      <c r="EA861">
        <v>53.63433414</v>
      </c>
      <c r="EB861">
        <v>713.06660784999997</v>
      </c>
      <c r="EC861">
        <v>676.6515508</v>
      </c>
      <c r="ED861">
        <v>4776.7271062500004</v>
      </c>
      <c r="EE861">
        <v>4404.6926866000003</v>
      </c>
      <c r="EF861">
        <v>6532.4599656</v>
      </c>
      <c r="EG861">
        <v>4984.4709173299998</v>
      </c>
      <c r="EH861">
        <v>3812.1123351599999</v>
      </c>
      <c r="EI861">
        <v>30.759570279999998</v>
      </c>
      <c r="EJ861">
        <v>0.20839941000000001</v>
      </c>
      <c r="EK861">
        <v>0.22459423000000001</v>
      </c>
      <c r="EL861">
        <v>287.58333333000002</v>
      </c>
      <c r="EM861">
        <v>18.5</v>
      </c>
      <c r="EN861">
        <v>31.857142849999999</v>
      </c>
      <c r="EO861">
        <v>54.714285709999999</v>
      </c>
      <c r="EP861">
        <v>294.08651371000002</v>
      </c>
      <c r="EQ861">
        <v>88.307875850000002</v>
      </c>
      <c r="ER861">
        <v>595.61549100000002</v>
      </c>
      <c r="ES861">
        <v>17.039977140000001</v>
      </c>
      <c r="EX861">
        <v>1444.2021256200001</v>
      </c>
      <c r="EY861">
        <v>981.80364890999999</v>
      </c>
      <c r="EZ861">
        <v>82.6</v>
      </c>
      <c r="FA861">
        <v>92</v>
      </c>
      <c r="FB861">
        <v>16.631558900000002</v>
      </c>
      <c r="FC861">
        <v>6.2185909300000004</v>
      </c>
      <c r="FD861">
        <v>8.2159611399999992</v>
      </c>
      <c r="FE861">
        <v>56.122051159999998</v>
      </c>
      <c r="FF861">
        <v>16.404925760000001</v>
      </c>
      <c r="FG861">
        <v>11.739950370000001</v>
      </c>
      <c r="FH861">
        <v>1.4800096199999999</v>
      </c>
      <c r="FI861">
        <v>97.6</v>
      </c>
      <c r="FM861">
        <v>76</v>
      </c>
      <c r="FN861">
        <v>41.913043479999999</v>
      </c>
      <c r="FO861">
        <v>92.721349500000002</v>
      </c>
      <c r="FP861">
        <v>80.996679040000004</v>
      </c>
      <c r="FQ861">
        <v>73.353633860000002</v>
      </c>
      <c r="FR861">
        <v>24.45614174</v>
      </c>
      <c r="FT861">
        <v>57.5</v>
      </c>
      <c r="FU861">
        <v>38.25</v>
      </c>
      <c r="FV861">
        <v>83</v>
      </c>
      <c r="FW861">
        <v>93.34</v>
      </c>
      <c r="FX861">
        <v>28.918997659999999</v>
      </c>
      <c r="FY861">
        <v>21.482128979999999</v>
      </c>
      <c r="FZ861">
        <v>16.106740479999999</v>
      </c>
      <c r="GA861">
        <v>26.73611111</v>
      </c>
      <c r="GB861">
        <v>9.0080290099999996</v>
      </c>
    </row>
    <row r="862" spans="1:184" x14ac:dyDescent="0.35">
      <c r="A862" t="s">
        <v>2067</v>
      </c>
      <c r="B862" t="s">
        <v>258</v>
      </c>
      <c r="C862">
        <v>862</v>
      </c>
      <c r="D862">
        <v>3.229536631288485</v>
      </c>
      <c r="E862">
        <v>5.8678117168073864</v>
      </c>
      <c r="F862">
        <v>5.4354213186038312</v>
      </c>
      <c r="G862">
        <v>3.898439787428233</v>
      </c>
      <c r="H862">
        <v>4.2117930202631886</v>
      </c>
      <c r="I862">
        <v>6.5747088458759162</v>
      </c>
      <c r="J862">
        <v>9.6656373755689184</v>
      </c>
      <c r="K862">
        <v>9.4409840557057247</v>
      </c>
      <c r="L862">
        <v>7.0857907725806264</v>
      </c>
      <c r="M862">
        <v>7.0455339466635616</v>
      </c>
      <c r="N862">
        <v>76162817.34063676</v>
      </c>
      <c r="O862">
        <v>88133855.710916683</v>
      </c>
      <c r="P862">
        <v>2222.5474987099997</v>
      </c>
      <c r="Q862">
        <v>17295.714285710001</v>
      </c>
      <c r="R862">
        <v>16701.285714279999</v>
      </c>
      <c r="S862">
        <v>17018</v>
      </c>
      <c r="T862">
        <v>17076.428571420001</v>
      </c>
      <c r="U862">
        <v>17174</v>
      </c>
      <c r="V862">
        <v>11.19070357</v>
      </c>
      <c r="W862">
        <v>7.29034271</v>
      </c>
      <c r="X862">
        <v>2.1184721400000002</v>
      </c>
      <c r="Y862">
        <v>9.3453820000000007</v>
      </c>
      <c r="Z862">
        <v>8.7845180000000003</v>
      </c>
      <c r="AA862">
        <v>8.8474571399999995</v>
      </c>
      <c r="AB862">
        <v>8.9010052799999997</v>
      </c>
      <c r="AC862">
        <v>6.3096034200000002</v>
      </c>
      <c r="AD862">
        <v>29.304742709999999</v>
      </c>
      <c r="AE862">
        <v>83.933231849999999</v>
      </c>
      <c r="AF862">
        <v>72.252596850000003</v>
      </c>
      <c r="AG862">
        <v>69.728571419999994</v>
      </c>
      <c r="AH862">
        <v>71.771428569999998</v>
      </c>
      <c r="AI862">
        <v>81.586757140000003</v>
      </c>
      <c r="AJ862">
        <v>52.08140642</v>
      </c>
      <c r="AK862">
        <v>17.333685710000001</v>
      </c>
      <c r="AL862">
        <v>7.9544428500000004</v>
      </c>
      <c r="AM862">
        <v>8.0007000000000001</v>
      </c>
      <c r="AN862">
        <v>9.48215714</v>
      </c>
      <c r="AO862">
        <v>9.5666142799999996</v>
      </c>
      <c r="AP862">
        <v>5518.00584514</v>
      </c>
      <c r="AQ862">
        <v>4574.15286457</v>
      </c>
      <c r="AR862">
        <v>4635.0533501399996</v>
      </c>
      <c r="AS862">
        <v>4951.8291484199999</v>
      </c>
      <c r="AT862">
        <v>5178.7134185699997</v>
      </c>
      <c r="AU862">
        <v>4714.1649289999996</v>
      </c>
      <c r="AV862">
        <v>4259.7208964199999</v>
      </c>
      <c r="AW862">
        <v>4311.3881947099999</v>
      </c>
      <c r="AX862">
        <v>4533.9169334199996</v>
      </c>
      <c r="AY862">
        <v>4719.2195595699995</v>
      </c>
      <c r="AZ862">
        <v>13.81027471</v>
      </c>
      <c r="BA862">
        <v>90.216619570000006</v>
      </c>
      <c r="BB862">
        <v>30.093198999999998</v>
      </c>
      <c r="BC862">
        <v>48.168496140000002</v>
      </c>
      <c r="BD862">
        <v>23.392874500000001</v>
      </c>
      <c r="BE862">
        <v>687.58571428000005</v>
      </c>
      <c r="BF862">
        <v>1611.2505369999999</v>
      </c>
      <c r="BG862">
        <v>1195.1620375699999</v>
      </c>
      <c r="BH862">
        <v>1229.78809729</v>
      </c>
      <c r="BI862">
        <v>56934.10768899</v>
      </c>
      <c r="BJ862">
        <v>1564.9273085699999</v>
      </c>
      <c r="BK862">
        <v>8041.5939566099996</v>
      </c>
      <c r="BL862">
        <v>8705.5150029199995</v>
      </c>
      <c r="BM862">
        <v>44.727912000000003</v>
      </c>
      <c r="BN862">
        <v>764.28571427999998</v>
      </c>
      <c r="BO862">
        <v>109.14285714</v>
      </c>
      <c r="BP862">
        <v>184.28571428000001</v>
      </c>
      <c r="BQ862">
        <v>150.14285713999999</v>
      </c>
      <c r="BR862">
        <v>171.28571428000001</v>
      </c>
      <c r="BS862">
        <v>169.71428571000001</v>
      </c>
      <c r="BT862">
        <v>157</v>
      </c>
      <c r="BU862">
        <v>138.85714285</v>
      </c>
      <c r="BV862">
        <v>135.14285713999999</v>
      </c>
      <c r="BW862">
        <v>136.28571428000001</v>
      </c>
      <c r="BX862">
        <v>103.14285714</v>
      </c>
      <c r="BY862">
        <v>71.428571419999997</v>
      </c>
      <c r="BZ862">
        <v>2290.7142857099998</v>
      </c>
      <c r="CA862">
        <v>61662.957394279998</v>
      </c>
      <c r="CB862">
        <v>1</v>
      </c>
      <c r="CC862">
        <v>25689.285714279999</v>
      </c>
      <c r="CD862">
        <v>1554.71428571</v>
      </c>
      <c r="CE862">
        <v>20027.142857139999</v>
      </c>
      <c r="CF862">
        <v>13193.42857142</v>
      </c>
      <c r="CG862">
        <v>4525.7142857099998</v>
      </c>
      <c r="CH862">
        <v>14768.714285710001</v>
      </c>
      <c r="CI862">
        <v>79759.308000000005</v>
      </c>
      <c r="CJ862">
        <v>57.358937709999999</v>
      </c>
      <c r="CK862">
        <v>2.43896442</v>
      </c>
      <c r="CL862">
        <v>12.48916</v>
      </c>
      <c r="CM862">
        <v>2.3809918300000001</v>
      </c>
      <c r="CN862">
        <v>2.1478108499999999</v>
      </c>
      <c r="CO862">
        <v>12.04295628</v>
      </c>
      <c r="CP862">
        <v>2.71464857</v>
      </c>
      <c r="CQ862">
        <v>2.8553493300000001</v>
      </c>
      <c r="CR862">
        <v>3.0663491600000001</v>
      </c>
      <c r="CS862">
        <v>2.9357961399999999</v>
      </c>
      <c r="CT862">
        <v>1612.71428571</v>
      </c>
      <c r="CU862">
        <v>2937.9177828500001</v>
      </c>
      <c r="CV862">
        <v>2393.9197958499999</v>
      </c>
      <c r="CW862">
        <v>2463.69563814</v>
      </c>
      <c r="CX862">
        <v>2692.9948028499998</v>
      </c>
      <c r="CY862">
        <v>2721.67608857</v>
      </c>
      <c r="CZ862">
        <v>4403.56588242</v>
      </c>
      <c r="DA862">
        <v>5095.7048812800003</v>
      </c>
      <c r="DB862">
        <v>1012.99192057</v>
      </c>
      <c r="DC862">
        <v>1198.91642757</v>
      </c>
      <c r="DD862">
        <v>726.01638942</v>
      </c>
      <c r="DE862">
        <v>34.014318279999998</v>
      </c>
      <c r="DF862">
        <v>1.6477904999999999</v>
      </c>
      <c r="DG862">
        <v>113.71428571</v>
      </c>
      <c r="DH862">
        <v>161.42857142</v>
      </c>
      <c r="DI862">
        <v>160.66666666</v>
      </c>
      <c r="DJ862">
        <v>121</v>
      </c>
      <c r="DK862">
        <v>121</v>
      </c>
      <c r="DL862">
        <v>55.857142850000002</v>
      </c>
      <c r="DM862">
        <v>98</v>
      </c>
      <c r="DN862">
        <v>92.5</v>
      </c>
      <c r="DO862">
        <v>66.571428569999995</v>
      </c>
      <c r="DP862">
        <v>72.333333330000002</v>
      </c>
      <c r="DQ862">
        <v>960.08071184999994</v>
      </c>
      <c r="DR862">
        <v>742.31529028</v>
      </c>
      <c r="DS862">
        <v>751.47000771</v>
      </c>
      <c r="DT862">
        <v>686.68539213999998</v>
      </c>
      <c r="DU862">
        <v>869.24608570999999</v>
      </c>
      <c r="DV862">
        <v>429.32550113999997</v>
      </c>
      <c r="DW862">
        <v>5.7835191400000001</v>
      </c>
      <c r="DX862">
        <v>524.94178999999997</v>
      </c>
      <c r="DY862">
        <v>202.53276757</v>
      </c>
      <c r="DZ862">
        <v>243.15382914</v>
      </c>
      <c r="EA862">
        <v>79.255200709999997</v>
      </c>
      <c r="EB862">
        <v>895.78786471000001</v>
      </c>
      <c r="EC862">
        <v>1207.9841684999999</v>
      </c>
      <c r="ED862">
        <v>12280.251757599999</v>
      </c>
      <c r="EE862">
        <v>5556.4459314200003</v>
      </c>
      <c r="EF862">
        <v>4432.4278878300001</v>
      </c>
      <c r="EG862">
        <v>4784.17147166</v>
      </c>
      <c r="EH862">
        <v>3796.6315588000002</v>
      </c>
      <c r="EI862">
        <v>23.38779757</v>
      </c>
      <c r="EJ862">
        <v>0.15442823</v>
      </c>
      <c r="EK862">
        <v>0.15949546000000001</v>
      </c>
      <c r="EL862">
        <v>205.86519607</v>
      </c>
      <c r="EM862">
        <v>63</v>
      </c>
      <c r="EN862">
        <v>271.14285713999999</v>
      </c>
      <c r="EO862">
        <v>667</v>
      </c>
      <c r="EP862">
        <v>228.65583427999999</v>
      </c>
      <c r="EQ862">
        <v>104.01937028</v>
      </c>
      <c r="ER862">
        <v>657.62019013999998</v>
      </c>
      <c r="ES862">
        <v>8.9518985700000009</v>
      </c>
      <c r="ET862">
        <v>78.396805549999996</v>
      </c>
      <c r="EU862">
        <v>80.516029410000002</v>
      </c>
      <c r="EV862">
        <v>80.093823529999995</v>
      </c>
      <c r="EW862">
        <v>74.580563720000001</v>
      </c>
      <c r="EX862">
        <v>1399.84205086</v>
      </c>
      <c r="EY862">
        <v>1404.14986006</v>
      </c>
      <c r="EZ862">
        <v>74.833333330000002</v>
      </c>
      <c r="FA862">
        <v>83.166666660000004</v>
      </c>
      <c r="FB862">
        <v>24.220935319999999</v>
      </c>
      <c r="FC862">
        <v>7.1816726199999996</v>
      </c>
      <c r="FD862">
        <v>6.4649695700000001</v>
      </c>
      <c r="FE862">
        <v>53.442886360000003</v>
      </c>
      <c r="FF862">
        <v>15.916456419999999</v>
      </c>
      <c r="FG862">
        <v>16.910956540000001</v>
      </c>
      <c r="FH862">
        <v>2.8043979499999998</v>
      </c>
      <c r="FI862">
        <v>105.83333333</v>
      </c>
      <c r="FJ862">
        <v>91.333333330000002</v>
      </c>
      <c r="FK862">
        <v>71</v>
      </c>
      <c r="FL862">
        <v>84</v>
      </c>
      <c r="FM862">
        <v>77.563101790000005</v>
      </c>
      <c r="FN862">
        <v>38.138671029999998</v>
      </c>
      <c r="FO862">
        <v>94.930153320000002</v>
      </c>
      <c r="FP862">
        <v>71.98931786</v>
      </c>
      <c r="FQ862">
        <v>75.105921069999994</v>
      </c>
      <c r="FR862">
        <v>20.426757120000001</v>
      </c>
      <c r="FS862">
        <v>6.1</v>
      </c>
      <c r="FT862">
        <v>42.5</v>
      </c>
      <c r="FU862">
        <v>31.666666660000001</v>
      </c>
      <c r="FV862">
        <v>95.5</v>
      </c>
      <c r="FW862">
        <v>76.183333329999996</v>
      </c>
      <c r="FX862">
        <v>32.010019200000002</v>
      </c>
      <c r="FY862">
        <v>9.5078835300000009</v>
      </c>
      <c r="FZ862">
        <v>11.683573969999999</v>
      </c>
      <c r="GA862">
        <v>28.183953460000001</v>
      </c>
      <c r="GB862">
        <v>18.614569809999999</v>
      </c>
    </row>
    <row r="863" spans="1:184" x14ac:dyDescent="0.35">
      <c r="A863" t="s">
        <v>2068</v>
      </c>
      <c r="B863" t="s">
        <v>259</v>
      </c>
      <c r="C863">
        <v>863</v>
      </c>
      <c r="D863">
        <v>3.3841229620278575</v>
      </c>
      <c r="E863">
        <v>5.8036926398355986</v>
      </c>
      <c r="F863">
        <v>4.2758063423367281</v>
      </c>
      <c r="G863">
        <v>3.6189069424002001</v>
      </c>
      <c r="H863">
        <v>2.1602039447238699</v>
      </c>
      <c r="I863">
        <v>6.2347881162333563</v>
      </c>
      <c r="J863">
        <v>7.3988596246316849</v>
      </c>
      <c r="K863">
        <v>7.0028954269119943</v>
      </c>
      <c r="L863">
        <v>7.0498187189614283</v>
      </c>
      <c r="M863">
        <v>5.9707500315409412</v>
      </c>
      <c r="N863">
        <v>22162906.733030405</v>
      </c>
      <c r="O863">
        <v>17107204.715844315</v>
      </c>
      <c r="P863">
        <v>1548.8164517099999</v>
      </c>
      <c r="Q863">
        <v>4284.7142857099998</v>
      </c>
      <c r="R863">
        <v>4209.1428571400002</v>
      </c>
      <c r="S863">
        <v>4243.1428571400002</v>
      </c>
      <c r="T863">
        <v>4255.4285714199996</v>
      </c>
      <c r="U863">
        <v>4258.8571428499999</v>
      </c>
      <c r="V863">
        <v>10.52706542</v>
      </c>
      <c r="W863">
        <v>5.7601828499999996</v>
      </c>
      <c r="X863">
        <v>2.1435565699999999</v>
      </c>
      <c r="Y863">
        <v>5.6206401399999999</v>
      </c>
      <c r="Z863">
        <v>7.6527055700000002</v>
      </c>
      <c r="AA863">
        <v>6.7553468499999996</v>
      </c>
      <c r="AB863">
        <v>7.5400549999999997</v>
      </c>
      <c r="AC863">
        <v>4.0728161399999996</v>
      </c>
      <c r="AD863">
        <v>26.843248849999998</v>
      </c>
      <c r="AE863">
        <v>84.903012279999999</v>
      </c>
      <c r="AF863">
        <v>74.595272710000003</v>
      </c>
      <c r="AG863">
        <v>71.914285710000001</v>
      </c>
      <c r="AH863">
        <v>72.414285710000001</v>
      </c>
      <c r="AI863">
        <v>82.079246139999995</v>
      </c>
      <c r="AJ863">
        <v>48.560349709999997</v>
      </c>
      <c r="AK863">
        <v>17.196999999999999</v>
      </c>
      <c r="AL863">
        <v>13.941471419999999</v>
      </c>
      <c r="AM863">
        <v>16.239414279999998</v>
      </c>
      <c r="AN863">
        <v>15.956242850000001</v>
      </c>
      <c r="AO863">
        <v>9.7440714199999992</v>
      </c>
      <c r="AP863">
        <v>4194.9366321400003</v>
      </c>
      <c r="AQ863">
        <v>3510.0039280000001</v>
      </c>
      <c r="AR863">
        <v>3870.7343964199999</v>
      </c>
      <c r="AS863">
        <v>3911.31712371</v>
      </c>
      <c r="AT863">
        <v>3943.563811</v>
      </c>
      <c r="AU863">
        <v>3583.9834340000002</v>
      </c>
      <c r="AV863">
        <v>3109.0272774199998</v>
      </c>
      <c r="AW863">
        <v>3347.4050510000002</v>
      </c>
      <c r="AX863">
        <v>3392.1878842800002</v>
      </c>
      <c r="AY863">
        <v>3600.7229254200001</v>
      </c>
      <c r="AZ863">
        <v>7.4695771400000002</v>
      </c>
      <c r="BA863">
        <v>94.988656000000006</v>
      </c>
      <c r="BB863">
        <v>27.032309000000001</v>
      </c>
      <c r="BC863">
        <v>50.488513279999999</v>
      </c>
      <c r="BE863">
        <v>188.54142856999999</v>
      </c>
      <c r="BF863">
        <v>1031.0273084200001</v>
      </c>
      <c r="BG863">
        <v>590.09560413999998</v>
      </c>
      <c r="BH863">
        <v>654.82688212999994</v>
      </c>
      <c r="BI863">
        <v>46776.431023010002</v>
      </c>
      <c r="BJ863">
        <v>971.25592900000004</v>
      </c>
      <c r="BK863">
        <v>7640.7948555499997</v>
      </c>
      <c r="BL863">
        <v>9315.9325633999997</v>
      </c>
      <c r="BM863">
        <v>32.901102160000001</v>
      </c>
      <c r="BN863">
        <v>113.66666666</v>
      </c>
      <c r="BO863">
        <v>19.75</v>
      </c>
      <c r="BP863">
        <v>33.333333330000002</v>
      </c>
      <c r="BQ863">
        <v>25.166666660000001</v>
      </c>
      <c r="BR863">
        <v>28.666666660000001</v>
      </c>
      <c r="BS863">
        <v>28.833333329999999</v>
      </c>
      <c r="BT863">
        <v>27.6</v>
      </c>
      <c r="BU863">
        <v>23.333333329999999</v>
      </c>
      <c r="BV863">
        <v>24.333333329999999</v>
      </c>
      <c r="BW863">
        <v>21.833333329999999</v>
      </c>
      <c r="BX863">
        <v>20.166666660000001</v>
      </c>
      <c r="BY863">
        <v>17</v>
      </c>
      <c r="BZ863">
        <v>373</v>
      </c>
      <c r="CA863">
        <v>49759.484088329998</v>
      </c>
      <c r="CC863">
        <v>4626.3333333299997</v>
      </c>
      <c r="CD863">
        <v>276.66666665999998</v>
      </c>
      <c r="CE863">
        <v>3043.5</v>
      </c>
      <c r="CF863">
        <v>1591.33333333</v>
      </c>
      <c r="CG863">
        <v>621.33333332999996</v>
      </c>
      <c r="CH863">
        <v>1310.83333333</v>
      </c>
      <c r="CI863">
        <v>11470.076999999999</v>
      </c>
      <c r="CJ863">
        <v>44.999385140000001</v>
      </c>
      <c r="CK863">
        <v>4.5778977100000002</v>
      </c>
      <c r="CL863">
        <v>13.586910140000001</v>
      </c>
      <c r="CM863">
        <v>3.3622277500000002</v>
      </c>
      <c r="CN863">
        <v>2.7594974200000002</v>
      </c>
      <c r="CO863">
        <v>18.686864280000002</v>
      </c>
      <c r="CP863">
        <v>2.3522566600000001</v>
      </c>
      <c r="CQ863">
        <v>2.09687</v>
      </c>
      <c r="CR863">
        <v>3.6018748299999999</v>
      </c>
      <c r="CS863">
        <v>5.2984701999999997</v>
      </c>
      <c r="CT863">
        <v>292.28571427999998</v>
      </c>
      <c r="CU863">
        <v>2517.5227617099999</v>
      </c>
      <c r="CV863">
        <v>2020.9096039999999</v>
      </c>
      <c r="CW863">
        <v>2205.6698580000002</v>
      </c>
      <c r="CX863">
        <v>2206.1823228500002</v>
      </c>
      <c r="CY863">
        <v>2283.0001461400002</v>
      </c>
      <c r="CZ863">
        <v>5172.5518331399999</v>
      </c>
      <c r="DA863">
        <v>3992.6127099999999</v>
      </c>
      <c r="DB863">
        <v>1143.5362334199999</v>
      </c>
      <c r="DC863">
        <v>864.41357957000002</v>
      </c>
      <c r="DD863">
        <v>509.58854442000001</v>
      </c>
      <c r="DE863">
        <v>32.851799849999999</v>
      </c>
      <c r="DF863">
        <v>1.8876552799999999</v>
      </c>
      <c r="DG863">
        <v>26.714285709999999</v>
      </c>
      <c r="DH863">
        <v>31.14285714</v>
      </c>
      <c r="DI863">
        <v>29.714285709999999</v>
      </c>
      <c r="DJ863">
        <v>30</v>
      </c>
      <c r="DK863">
        <v>25.428571420000001</v>
      </c>
      <c r="DL863">
        <v>14.5</v>
      </c>
      <c r="DM863">
        <v>24.428571420000001</v>
      </c>
      <c r="DN863">
        <v>18.14285714</v>
      </c>
      <c r="DO863">
        <v>15.4</v>
      </c>
      <c r="DP863">
        <v>9.1999999999999993</v>
      </c>
      <c r="DQ863">
        <v>667.04705541999999</v>
      </c>
      <c r="DR863">
        <v>623.50131541999997</v>
      </c>
      <c r="DS863">
        <v>652.24332785000001</v>
      </c>
      <c r="DT863">
        <v>639.02192042000001</v>
      </c>
      <c r="DU863">
        <v>557.96081742000001</v>
      </c>
      <c r="DV863">
        <v>411.46900527999998</v>
      </c>
      <c r="DW863">
        <v>17.986065849999999</v>
      </c>
      <c r="DX863">
        <v>237.58140284999999</v>
      </c>
      <c r="DY863">
        <v>88.716988139999998</v>
      </c>
      <c r="DZ863">
        <v>112.98873942</v>
      </c>
      <c r="EA863">
        <v>35.875678569999998</v>
      </c>
      <c r="EB863">
        <v>635.02569157000005</v>
      </c>
      <c r="EC863">
        <v>2358.26807783</v>
      </c>
      <c r="ED863">
        <v>8565.5807889999996</v>
      </c>
      <c r="EE863">
        <v>5576.6316965699998</v>
      </c>
      <c r="EF863">
        <v>6880.5355634999996</v>
      </c>
      <c r="EG863">
        <v>5869.1190132800002</v>
      </c>
      <c r="EH863">
        <v>5060.0465965000003</v>
      </c>
      <c r="EI863">
        <v>23.18722485</v>
      </c>
      <c r="EJ863">
        <v>0.26704138999999999</v>
      </c>
      <c r="EK863">
        <v>0.15154983999999999</v>
      </c>
      <c r="EL863">
        <v>246.30961538</v>
      </c>
      <c r="EM863">
        <v>23.5</v>
      </c>
      <c r="EN863">
        <v>59.142857139999997</v>
      </c>
      <c r="EO863">
        <v>117.85714285</v>
      </c>
      <c r="EP863">
        <v>168.94283899999999</v>
      </c>
      <c r="EQ863">
        <v>102.047513</v>
      </c>
      <c r="ER863">
        <v>577.56052270999999</v>
      </c>
      <c r="ES863">
        <v>2.0070542800000002</v>
      </c>
      <c r="ET863">
        <v>83.888888890000004</v>
      </c>
      <c r="EU863">
        <v>83.666666669999998</v>
      </c>
      <c r="EV863">
        <v>82.5</v>
      </c>
      <c r="EW863">
        <v>85.5</v>
      </c>
      <c r="EX863">
        <v>1325.16246437</v>
      </c>
      <c r="EY863">
        <v>919.94052276000002</v>
      </c>
      <c r="EZ863">
        <v>79</v>
      </c>
      <c r="FA863">
        <v>76.5</v>
      </c>
      <c r="FB863">
        <v>16.13318387</v>
      </c>
      <c r="FC863">
        <v>4.5355619000000003</v>
      </c>
      <c r="FD863">
        <v>4.0006965000000001</v>
      </c>
      <c r="FE863">
        <v>52.6930136</v>
      </c>
      <c r="FF863">
        <v>15.506565220000001</v>
      </c>
      <c r="FG863">
        <v>18.819512759999999</v>
      </c>
      <c r="FH863">
        <v>1.0181059699999999</v>
      </c>
      <c r="FI863">
        <v>97.5</v>
      </c>
      <c r="FJ863">
        <v>97</v>
      </c>
      <c r="FK863">
        <v>90</v>
      </c>
      <c r="FL863">
        <v>83</v>
      </c>
      <c r="FM863">
        <v>72.159090910000003</v>
      </c>
      <c r="FN863">
        <v>61.53846154</v>
      </c>
      <c r="FO863">
        <v>94.960788399999998</v>
      </c>
      <c r="FP863">
        <v>66.45803506</v>
      </c>
      <c r="FQ863">
        <v>76.789596689999996</v>
      </c>
      <c r="FR863">
        <v>15.79019924</v>
      </c>
      <c r="FT863">
        <v>43.5</v>
      </c>
      <c r="FU863">
        <v>41</v>
      </c>
      <c r="FV863">
        <v>79.5</v>
      </c>
      <c r="FW863">
        <v>72.857142850000002</v>
      </c>
      <c r="FX863">
        <v>36.157398739999998</v>
      </c>
      <c r="FY863">
        <v>9.8260914899999996</v>
      </c>
      <c r="FZ863">
        <v>8.7416620799999993</v>
      </c>
      <c r="GA863">
        <v>23.811679040000001</v>
      </c>
      <c r="GB863">
        <v>21.463168629999998</v>
      </c>
    </row>
    <row r="864" spans="1:184" x14ac:dyDescent="0.35">
      <c r="A864" t="s">
        <v>2069</v>
      </c>
      <c r="B864" t="s">
        <v>260</v>
      </c>
      <c r="C864">
        <v>864</v>
      </c>
      <c r="D864">
        <v>1.4116361312064802</v>
      </c>
      <c r="E864">
        <v>2.7164234640002523</v>
      </c>
      <c r="F864">
        <v>2.4937267179458655</v>
      </c>
      <c r="G864">
        <v>1.7946099815897767</v>
      </c>
      <c r="H864">
        <v>1.9648671542091991</v>
      </c>
      <c r="I864">
        <v>4.18937174511683</v>
      </c>
      <c r="J864">
        <v>6.0096217735475719</v>
      </c>
      <c r="K864">
        <v>5.5797135328358189</v>
      </c>
      <c r="L864">
        <v>5.0589436549707596</v>
      </c>
      <c r="M864">
        <v>5.0729297441597625</v>
      </c>
      <c r="N864">
        <v>31058656.159678694</v>
      </c>
      <c r="O864">
        <v>17725647.84514112</v>
      </c>
      <c r="P864">
        <v>845.16458927999997</v>
      </c>
      <c r="Q864">
        <v>9411.5714285699996</v>
      </c>
      <c r="R864">
        <v>8957.8571428499999</v>
      </c>
      <c r="S864">
        <v>9165.8571428499999</v>
      </c>
      <c r="T864">
        <v>9234</v>
      </c>
      <c r="U864">
        <v>9330.5714285699996</v>
      </c>
      <c r="V864">
        <v>7.56785014</v>
      </c>
      <c r="W864">
        <v>3.6393260000000001</v>
      </c>
      <c r="X864">
        <v>1.3482751399999999</v>
      </c>
      <c r="Y864">
        <v>3.4327235699999998</v>
      </c>
      <c r="Z864">
        <v>7.4725201400000003</v>
      </c>
      <c r="AA864">
        <v>6.97936742</v>
      </c>
      <c r="AB864">
        <v>7.0276875700000003</v>
      </c>
      <c r="AC864">
        <v>3.5553105700000001</v>
      </c>
      <c r="AD864">
        <v>31.261870569999999</v>
      </c>
      <c r="AE864">
        <v>91.020559140000003</v>
      </c>
      <c r="AF864">
        <v>79.55334628</v>
      </c>
      <c r="AG864">
        <v>75.314285709999993</v>
      </c>
      <c r="AH864">
        <v>79.599999999999994</v>
      </c>
      <c r="AI864">
        <v>83.683193419999995</v>
      </c>
      <c r="AJ864">
        <v>60.487930570000003</v>
      </c>
      <c r="AK864">
        <v>-7.2614000000000001</v>
      </c>
      <c r="AL864">
        <v>-18.89885714</v>
      </c>
      <c r="AM864">
        <v>-22.034342850000002</v>
      </c>
      <c r="AN864">
        <v>-13.2151</v>
      </c>
      <c r="AO864">
        <v>-10.587342850000001</v>
      </c>
      <c r="AP864">
        <v>3087.7900824200001</v>
      </c>
      <c r="AQ864">
        <v>2435.4479224199999</v>
      </c>
      <c r="AR864">
        <v>2396.5306742799999</v>
      </c>
      <c r="AS864">
        <v>2713.9132067099999</v>
      </c>
      <c r="AT864">
        <v>2895.6893100000002</v>
      </c>
      <c r="AU864">
        <v>3348.9906938499998</v>
      </c>
      <c r="AV864">
        <v>3041.66592528</v>
      </c>
      <c r="AW864">
        <v>3133.6181339999998</v>
      </c>
      <c r="AX864">
        <v>3174.0916454200001</v>
      </c>
      <c r="AY864">
        <v>3276.0204027099999</v>
      </c>
      <c r="AZ864">
        <v>-29.615841570000001</v>
      </c>
      <c r="BA864">
        <v>89.575512140000001</v>
      </c>
      <c r="BB864">
        <v>32.603379400000001</v>
      </c>
      <c r="BC864">
        <v>43.78269057</v>
      </c>
      <c r="BE864">
        <v>223.84714285000001</v>
      </c>
      <c r="BF864">
        <v>697.76596113999994</v>
      </c>
      <c r="BG864">
        <v>441.90215314</v>
      </c>
      <c r="BH864">
        <v>475.73055891000001</v>
      </c>
      <c r="BI864">
        <v>57348.299386409999</v>
      </c>
      <c r="BJ864">
        <v>621.68775728000003</v>
      </c>
      <c r="BK864">
        <v>8600.1218452499998</v>
      </c>
      <c r="BL864">
        <v>10434.94460149</v>
      </c>
      <c r="BM864">
        <v>37.131268849999998</v>
      </c>
      <c r="BN864">
        <v>143</v>
      </c>
      <c r="BO864">
        <v>22.428571420000001</v>
      </c>
      <c r="BP864">
        <v>41.285714280000001</v>
      </c>
      <c r="BQ864">
        <v>37</v>
      </c>
      <c r="BR864">
        <v>39.428571419999997</v>
      </c>
      <c r="BS864">
        <v>35.714285709999999</v>
      </c>
      <c r="BT864">
        <v>28.571428569999998</v>
      </c>
      <c r="BU864">
        <v>24</v>
      </c>
      <c r="BV864">
        <v>19.571428569999998</v>
      </c>
      <c r="BW864">
        <v>24.428571420000001</v>
      </c>
      <c r="BX864">
        <v>23.285714280000001</v>
      </c>
      <c r="BY864">
        <v>14.857142850000001</v>
      </c>
      <c r="BZ864">
        <v>453.57142857000002</v>
      </c>
      <c r="CA864">
        <v>60167.28628285</v>
      </c>
      <c r="CC864">
        <v>5518.5714285699996</v>
      </c>
      <c r="CD864">
        <v>351.28571427999998</v>
      </c>
      <c r="CE864">
        <v>3598.1428571400002</v>
      </c>
      <c r="CF864">
        <v>2775.7142857099998</v>
      </c>
      <c r="CG864">
        <v>458.71428571000001</v>
      </c>
      <c r="CH864">
        <v>2784.1428571400002</v>
      </c>
      <c r="CI864">
        <v>15486.5</v>
      </c>
      <c r="CJ864">
        <v>40.654679569999999</v>
      </c>
      <c r="CK864">
        <v>16.205471710000001</v>
      </c>
      <c r="CL864">
        <v>13.00610285</v>
      </c>
      <c r="CM864">
        <v>4.1525020000000001</v>
      </c>
      <c r="CN864">
        <v>2.3514597500000001</v>
      </c>
      <c r="CO864">
        <v>12.619498999999999</v>
      </c>
      <c r="CP864">
        <v>2.1609379999999998</v>
      </c>
      <c r="CQ864">
        <v>2.21526866</v>
      </c>
      <c r="CR864">
        <v>3.6946538000000002</v>
      </c>
      <c r="CS864">
        <v>6.2666278000000002</v>
      </c>
      <c r="CT864">
        <v>327.85714285</v>
      </c>
      <c r="CU864">
        <v>1817.73898085</v>
      </c>
      <c r="CV864">
        <v>1362.3658662800001</v>
      </c>
      <c r="CW864">
        <v>1360.07115871</v>
      </c>
      <c r="CX864">
        <v>1478.6808268499999</v>
      </c>
      <c r="CY864">
        <v>1648.267752</v>
      </c>
      <c r="CZ864">
        <v>3300.0499858500002</v>
      </c>
      <c r="DA864">
        <v>1883.38876028</v>
      </c>
      <c r="DB864">
        <v>796.34136641999999</v>
      </c>
      <c r="DC864">
        <v>469.86922485000002</v>
      </c>
      <c r="DD864">
        <v>551.52341684999999</v>
      </c>
      <c r="DE864">
        <v>36.462300569999996</v>
      </c>
      <c r="DF864">
        <v>1.1875481400000001</v>
      </c>
      <c r="DG864">
        <v>39.428571419999997</v>
      </c>
      <c r="DH864">
        <v>53.833333330000002</v>
      </c>
      <c r="DI864">
        <v>51.142857139999997</v>
      </c>
      <c r="DJ864">
        <v>46.714285709999999</v>
      </c>
      <c r="DK864">
        <v>47.333333330000002</v>
      </c>
      <c r="DL864">
        <v>13.285714280000001</v>
      </c>
      <c r="DM864">
        <v>24.333333329999999</v>
      </c>
      <c r="DN864">
        <v>22.857142849999999</v>
      </c>
      <c r="DO864">
        <v>16.571428569999998</v>
      </c>
      <c r="DP864">
        <v>18.333333329999999</v>
      </c>
      <c r="DQ864">
        <v>577.52794871000003</v>
      </c>
      <c r="DR864">
        <v>421.14398971000003</v>
      </c>
      <c r="DS864">
        <v>437.67055971000002</v>
      </c>
      <c r="DT864">
        <v>472.91461185000003</v>
      </c>
      <c r="DU864">
        <v>517.28961700000002</v>
      </c>
      <c r="DV864">
        <v>359.81837271000001</v>
      </c>
      <c r="DW864">
        <v>5.8228500000000001E-3</v>
      </c>
      <c r="DX864">
        <v>217.70545856999999</v>
      </c>
      <c r="DY864">
        <v>139.60181041999999</v>
      </c>
      <c r="DZ864">
        <v>38.181101570000003</v>
      </c>
      <c r="EA864">
        <v>39.92255128</v>
      </c>
      <c r="EB864">
        <v>511.85881157</v>
      </c>
      <c r="EC864">
        <v>1878.7262270000001</v>
      </c>
      <c r="ED864">
        <v>6791.8043823999997</v>
      </c>
      <c r="EE864">
        <v>4449.7771807099998</v>
      </c>
      <c r="EF864">
        <v>4421.4444827099996</v>
      </c>
      <c r="EG864">
        <v>4213.977828</v>
      </c>
      <c r="EH864">
        <v>5345.4134341600002</v>
      </c>
      <c r="EI864">
        <v>42.838247420000002</v>
      </c>
      <c r="EJ864">
        <v>0.25783964999999998</v>
      </c>
      <c r="EK864">
        <v>0.12046592</v>
      </c>
      <c r="EL864">
        <v>245.74134029000001</v>
      </c>
      <c r="EM864">
        <v>24.285714280000001</v>
      </c>
      <c r="EN864">
        <v>158.42857142</v>
      </c>
      <c r="EO864">
        <v>398</v>
      </c>
      <c r="EP864">
        <v>269.54588870999999</v>
      </c>
      <c r="EQ864">
        <v>97.328117570000003</v>
      </c>
      <c r="ER864">
        <v>223.476832</v>
      </c>
      <c r="ES864">
        <v>2.0112885700000001</v>
      </c>
      <c r="ET864">
        <v>80.230555550000005</v>
      </c>
      <c r="EU864">
        <v>79.933333329999996</v>
      </c>
      <c r="EV864">
        <v>83.241666660000007</v>
      </c>
      <c r="EW864">
        <v>77.516666670000006</v>
      </c>
      <c r="EX864">
        <v>1111.2809721399999</v>
      </c>
      <c r="EY864">
        <v>703.58114437999996</v>
      </c>
      <c r="EZ864">
        <v>85.666666660000004</v>
      </c>
      <c r="FA864">
        <v>90</v>
      </c>
      <c r="FB864">
        <v>19.200297559999999</v>
      </c>
      <c r="FC864">
        <v>2.5602016299999999</v>
      </c>
      <c r="FD864">
        <v>3.2121101400000001</v>
      </c>
      <c r="FE864">
        <v>50.914683050000001</v>
      </c>
      <c r="FF864">
        <v>12.73791754</v>
      </c>
      <c r="FG864">
        <v>23.27438188</v>
      </c>
      <c r="FH864">
        <v>0.88171902000000002</v>
      </c>
      <c r="FI864">
        <v>115</v>
      </c>
      <c r="FJ864">
        <v>100</v>
      </c>
      <c r="FK864">
        <v>50</v>
      </c>
      <c r="FL864">
        <v>96</v>
      </c>
      <c r="FM864">
        <v>79.735780689999999</v>
      </c>
      <c r="FN864">
        <v>31.884057970000001</v>
      </c>
      <c r="FO864">
        <v>95.572457959999994</v>
      </c>
      <c r="FP864">
        <v>70.997645840000004</v>
      </c>
      <c r="FQ864">
        <v>82.161913330000004</v>
      </c>
      <c r="FR864">
        <v>24.56256372</v>
      </c>
      <c r="FS864">
        <v>9.1</v>
      </c>
      <c r="FT864">
        <v>44.285714280000001</v>
      </c>
      <c r="FU864">
        <v>35.142857139999997</v>
      </c>
      <c r="FV864">
        <v>100</v>
      </c>
      <c r="FW864">
        <v>89.285714279999993</v>
      </c>
      <c r="FX864">
        <v>48.12701509</v>
      </c>
      <c r="FY864">
        <v>18.058217800000001</v>
      </c>
      <c r="FZ864">
        <v>9.3803418799999996</v>
      </c>
      <c r="GA864">
        <v>7.8156565599999999</v>
      </c>
      <c r="GB864">
        <v>22.727374959999999</v>
      </c>
    </row>
    <row r="865" spans="1:184" x14ac:dyDescent="0.35">
      <c r="A865" t="s">
        <v>2070</v>
      </c>
      <c r="B865" t="s">
        <v>261</v>
      </c>
      <c r="C865">
        <v>865</v>
      </c>
      <c r="D865">
        <v>2.1957265956809318</v>
      </c>
      <c r="E865">
        <v>3.7569382160648579</v>
      </c>
      <c r="F865">
        <v>4.5807770961200296</v>
      </c>
      <c r="G865">
        <v>2.9286602276029385</v>
      </c>
      <c r="H865">
        <v>2.9175957111349962</v>
      </c>
      <c r="I865">
        <v>7.6299531724761867</v>
      </c>
      <c r="J865">
        <v>8.362217319737697</v>
      </c>
      <c r="K865">
        <v>8.9017201960891406</v>
      </c>
      <c r="L865">
        <v>7.3634885722588184</v>
      </c>
      <c r="M865">
        <v>7.7802552291398506</v>
      </c>
      <c r="N865">
        <v>19311316.182676654</v>
      </c>
      <c r="O865">
        <v>24653243.796344217</v>
      </c>
      <c r="P865">
        <v>1428.2342131399998</v>
      </c>
      <c r="Q865">
        <v>6050.7142857099998</v>
      </c>
      <c r="R865">
        <v>5893.8571428499999</v>
      </c>
      <c r="S865">
        <v>5937.8571428499999</v>
      </c>
      <c r="T865">
        <v>5975.4285714199996</v>
      </c>
      <c r="U865">
        <v>6022.5714285699996</v>
      </c>
      <c r="V865">
        <v>11.38981542</v>
      </c>
      <c r="W865">
        <v>5.6558058500000001</v>
      </c>
      <c r="X865">
        <v>1.7675831399999999</v>
      </c>
      <c r="Y865">
        <v>6.3529169999999997</v>
      </c>
      <c r="Z865">
        <v>9.2792049999999993</v>
      </c>
      <c r="AA865">
        <v>8.3288080000000004</v>
      </c>
      <c r="AB865">
        <v>9.0312608500000007</v>
      </c>
      <c r="AC865">
        <v>4.3992305700000003</v>
      </c>
      <c r="AD865">
        <v>26.137647569999999</v>
      </c>
      <c r="AE865">
        <v>84.675883279999994</v>
      </c>
      <c r="AF865">
        <v>73.816906329999995</v>
      </c>
      <c r="AG865">
        <v>65.966666660000001</v>
      </c>
      <c r="AH865">
        <v>65.514285709999996</v>
      </c>
      <c r="AI865">
        <v>77.571069140000006</v>
      </c>
      <c r="AJ865">
        <v>46.55282528</v>
      </c>
      <c r="AK865">
        <v>8.12148571</v>
      </c>
      <c r="AL865">
        <v>7.6347857100000001</v>
      </c>
      <c r="AM865">
        <v>6.0504571399999998</v>
      </c>
      <c r="AN865">
        <v>4.98215714</v>
      </c>
      <c r="AO865">
        <v>2.5902714200000001</v>
      </c>
      <c r="AP865">
        <v>4099.4825645700002</v>
      </c>
      <c r="AQ865">
        <v>3518.42217428</v>
      </c>
      <c r="AR865">
        <v>3843.9727532799998</v>
      </c>
      <c r="AS865">
        <v>3940.8037938500001</v>
      </c>
      <c r="AT865">
        <v>3961.7841910000002</v>
      </c>
      <c r="AU865">
        <v>3775.6986877099998</v>
      </c>
      <c r="AV865">
        <v>3294.40227542</v>
      </c>
      <c r="AW865">
        <v>3587.7032585699999</v>
      </c>
      <c r="AX865">
        <v>3711.1357870000002</v>
      </c>
      <c r="AY865">
        <v>3806.8442405699998</v>
      </c>
      <c r="AZ865">
        <v>9.9486260000000009</v>
      </c>
      <c r="BA865">
        <v>92.046622569999997</v>
      </c>
      <c r="BB865">
        <v>40.676430400000001</v>
      </c>
      <c r="BC865">
        <v>46.246261500000003</v>
      </c>
      <c r="BE865">
        <v>157.87714285000001</v>
      </c>
      <c r="BF865">
        <v>1138.3866029999999</v>
      </c>
      <c r="BG865">
        <v>783.37105684999995</v>
      </c>
      <c r="BH865">
        <v>771.94472281000003</v>
      </c>
      <c r="BI865">
        <v>53529.636075579998</v>
      </c>
      <c r="BJ865">
        <v>1087.0779825699999</v>
      </c>
      <c r="BK865">
        <v>8124.28182767</v>
      </c>
      <c r="BL865">
        <v>9986.7725253600001</v>
      </c>
      <c r="BM865">
        <v>38.733457850000001</v>
      </c>
      <c r="BN865">
        <v>152.57142856999999</v>
      </c>
      <c r="BO865">
        <v>28</v>
      </c>
      <c r="BP865">
        <v>45.857142850000002</v>
      </c>
      <c r="BQ865">
        <v>32.714285709999999</v>
      </c>
      <c r="BR865">
        <v>43.714285709999999</v>
      </c>
      <c r="BS865">
        <v>37.571428570000002</v>
      </c>
      <c r="BT865">
        <v>35.142857139999997</v>
      </c>
      <c r="BU865">
        <v>34.428571419999997</v>
      </c>
      <c r="BV865">
        <v>34.857142850000002</v>
      </c>
      <c r="BW865">
        <v>36.200000000000003</v>
      </c>
      <c r="BX865">
        <v>31.666666660000001</v>
      </c>
      <c r="BY865">
        <v>20.166666660000001</v>
      </c>
      <c r="BZ865">
        <v>514.85714284999995</v>
      </c>
      <c r="CA865">
        <v>58607.060774279998</v>
      </c>
      <c r="CB865">
        <v>10</v>
      </c>
      <c r="CC865">
        <v>6967.4285714199996</v>
      </c>
      <c r="CD865">
        <v>532.16666666000003</v>
      </c>
      <c r="CE865">
        <v>5460.5714285699996</v>
      </c>
      <c r="CF865">
        <v>2973.6666666599999</v>
      </c>
      <c r="CG865">
        <v>1086.33333333</v>
      </c>
      <c r="CH865">
        <v>3482.3333333300002</v>
      </c>
      <c r="CI865">
        <v>19352.111285710002</v>
      </c>
      <c r="CJ865">
        <v>42.815926279999999</v>
      </c>
      <c r="CK865">
        <v>11.31210128</v>
      </c>
      <c r="CL865">
        <v>13.877808140000001</v>
      </c>
      <c r="CM865">
        <v>4.4147281999999999</v>
      </c>
      <c r="CN865">
        <v>2.3539976</v>
      </c>
      <c r="CO865">
        <v>17.230214400000001</v>
      </c>
      <c r="CP865">
        <v>2.2017453300000001</v>
      </c>
      <c r="CQ865">
        <v>1.62397525</v>
      </c>
      <c r="CR865">
        <v>4.6407893299999996</v>
      </c>
      <c r="CS865">
        <v>4.2265205999999997</v>
      </c>
      <c r="CT865">
        <v>386.57142857000002</v>
      </c>
      <c r="CU865">
        <v>2302.3173842800002</v>
      </c>
      <c r="CV865">
        <v>2001.27986285</v>
      </c>
      <c r="CW865">
        <v>2165.9665399999999</v>
      </c>
      <c r="CX865">
        <v>2087.4593422799999</v>
      </c>
      <c r="CY865">
        <v>2250.2586417100001</v>
      </c>
      <c r="CZ865">
        <v>3191.5762785699999</v>
      </c>
      <c r="DA865">
        <v>4074.43528685</v>
      </c>
      <c r="DB865">
        <v>736.35650456999997</v>
      </c>
      <c r="DC865">
        <v>915.02668414000004</v>
      </c>
      <c r="DD865">
        <v>650.93450385000006</v>
      </c>
      <c r="DE865">
        <v>30.643781000000001</v>
      </c>
      <c r="DF865">
        <v>2.2006496599999998</v>
      </c>
      <c r="DG865">
        <v>46.166666659999997</v>
      </c>
      <c r="DH865">
        <v>49.285714280000001</v>
      </c>
      <c r="DI865">
        <v>52.857142850000002</v>
      </c>
      <c r="DJ865">
        <v>44</v>
      </c>
      <c r="DK865">
        <v>46.857142850000002</v>
      </c>
      <c r="DL865">
        <v>13.285714280000001</v>
      </c>
      <c r="DM865">
        <v>22.14285714</v>
      </c>
      <c r="DN865">
        <v>27.2</v>
      </c>
      <c r="DO865">
        <v>17.5</v>
      </c>
      <c r="DP865">
        <v>17.571428569999998</v>
      </c>
      <c r="DQ865">
        <v>657.00916585000004</v>
      </c>
      <c r="DR865">
        <v>472.59144542000001</v>
      </c>
      <c r="DS865">
        <v>469.17308314000002</v>
      </c>
      <c r="DT865">
        <v>512.14921671000002</v>
      </c>
      <c r="DU865">
        <v>555.31870428000002</v>
      </c>
      <c r="DV865">
        <v>334.43881456999998</v>
      </c>
      <c r="DW865">
        <v>29.647774850000001</v>
      </c>
      <c r="DX865">
        <v>292.75282714000002</v>
      </c>
      <c r="DY865">
        <v>118.68044985</v>
      </c>
      <c r="DZ865">
        <v>127.13462242</v>
      </c>
      <c r="EA865">
        <v>46.937760709999999</v>
      </c>
      <c r="EB865">
        <v>602.22364371000003</v>
      </c>
      <c r="EC865">
        <v>8189.71318333</v>
      </c>
      <c r="ED865">
        <v>3942.7635270000001</v>
      </c>
      <c r="EE865">
        <v>4051.1986036600001</v>
      </c>
      <c r="EF865">
        <v>3559.9164966600001</v>
      </c>
      <c r="EG865">
        <v>3658.0158984200002</v>
      </c>
      <c r="EH865">
        <v>3665.7223979999999</v>
      </c>
      <c r="EI865">
        <v>23.74353842</v>
      </c>
      <c r="EJ865">
        <v>9.9401069999999994E-2</v>
      </c>
      <c r="EK865">
        <v>0.26449065999999999</v>
      </c>
      <c r="EL865">
        <v>162.63911289999999</v>
      </c>
      <c r="EM865">
        <v>29.714285709999999</v>
      </c>
      <c r="EN865">
        <v>140.85714285</v>
      </c>
      <c r="EO865">
        <v>351.71428571000001</v>
      </c>
      <c r="EP865">
        <v>294.16168470999997</v>
      </c>
      <c r="EQ865">
        <v>94.995752850000002</v>
      </c>
      <c r="ER865">
        <v>341.15623056999999</v>
      </c>
      <c r="ES865">
        <v>4.7334671400000001</v>
      </c>
      <c r="ET865">
        <v>80</v>
      </c>
      <c r="EU865">
        <v>85</v>
      </c>
      <c r="EV865">
        <v>80</v>
      </c>
      <c r="EW865">
        <v>75</v>
      </c>
      <c r="EX865">
        <v>1372.65036431</v>
      </c>
      <c r="EY865">
        <v>993.28555749999998</v>
      </c>
      <c r="EZ865">
        <v>86</v>
      </c>
      <c r="FA865">
        <v>80.25</v>
      </c>
      <c r="FB865">
        <v>18.863193769999999</v>
      </c>
      <c r="FC865">
        <v>3.9155711800000002</v>
      </c>
      <c r="FD865">
        <v>6.26668483</v>
      </c>
      <c r="FE865">
        <v>55.153719070000001</v>
      </c>
      <c r="FF865">
        <v>19.582284130000001</v>
      </c>
      <c r="FG865">
        <v>10.92829966</v>
      </c>
      <c r="FH865">
        <v>1.25330024</v>
      </c>
      <c r="FI865">
        <v>98.6</v>
      </c>
      <c r="FJ865">
        <v>75</v>
      </c>
      <c r="FK865">
        <v>20</v>
      </c>
      <c r="FL865">
        <v>91.5</v>
      </c>
      <c r="FM865">
        <v>80.815789469999999</v>
      </c>
      <c r="FN865">
        <v>41.899504190000002</v>
      </c>
      <c r="FO865">
        <v>94.430489059999999</v>
      </c>
      <c r="FP865">
        <v>75.81682026</v>
      </c>
      <c r="FQ865">
        <v>76.580402629999995</v>
      </c>
      <c r="FR865">
        <v>26.798732040000001</v>
      </c>
      <c r="FS865">
        <v>6.7666666600000003</v>
      </c>
      <c r="FT865">
        <v>63.5</v>
      </c>
      <c r="FU865">
        <v>55.75</v>
      </c>
      <c r="FV865">
        <v>87.5</v>
      </c>
      <c r="FW865">
        <v>82.46</v>
      </c>
      <c r="FX865">
        <v>22.207098590000001</v>
      </c>
      <c r="FY865">
        <v>10.600557589999999</v>
      </c>
      <c r="FZ865">
        <v>9.2969782999999993</v>
      </c>
      <c r="GA865">
        <v>31.023701190000001</v>
      </c>
      <c r="GB865">
        <v>26.87166431</v>
      </c>
    </row>
    <row r="866" spans="1:184" x14ac:dyDescent="0.35">
      <c r="A866" t="s">
        <v>2071</v>
      </c>
      <c r="B866" t="s">
        <v>262</v>
      </c>
      <c r="C866">
        <v>866</v>
      </c>
      <c r="D866">
        <v>4.875790772726277</v>
      </c>
      <c r="E866">
        <v>8.0073209777300853</v>
      </c>
      <c r="F866">
        <v>6.0146201520637907</v>
      </c>
      <c r="G866">
        <v>5.9992152475119251</v>
      </c>
      <c r="H866">
        <v>8.4893709059606177</v>
      </c>
      <c r="I866">
        <v>8.4863446986680895</v>
      </c>
      <c r="J866">
        <v>8.1425095139502979</v>
      </c>
      <c r="K866">
        <v>9.5000154221058892</v>
      </c>
      <c r="L866">
        <v>8.1159779425142027</v>
      </c>
      <c r="M866">
        <v>7.9718205398120867</v>
      </c>
      <c r="N866">
        <v>22743697.656748962</v>
      </c>
      <c r="O866">
        <v>21611239.408840362</v>
      </c>
      <c r="P866">
        <v>1822.19349199</v>
      </c>
      <c r="Q866">
        <v>4629.2857142800003</v>
      </c>
      <c r="R866">
        <v>4579.1428571400002</v>
      </c>
      <c r="S866">
        <v>4631.5714285699996</v>
      </c>
      <c r="T866">
        <v>4611.7142857099998</v>
      </c>
      <c r="U866">
        <v>4623.4285714199996</v>
      </c>
      <c r="V866">
        <v>11.13165214</v>
      </c>
      <c r="W866">
        <v>7.1926589999999999</v>
      </c>
      <c r="X866">
        <v>2.204027</v>
      </c>
      <c r="Y866">
        <v>7.5119654200000001</v>
      </c>
      <c r="Z866">
        <v>9.9225838500000005</v>
      </c>
      <c r="AA866">
        <v>8.35732857</v>
      </c>
      <c r="AB866">
        <v>8.2555231399999993</v>
      </c>
      <c r="AC866">
        <v>4.8306212799999999</v>
      </c>
      <c r="AD866">
        <v>32.697807709999999</v>
      </c>
      <c r="AE866">
        <v>78.323635999999993</v>
      </c>
      <c r="AF866">
        <v>67.825594280000004</v>
      </c>
      <c r="AG866">
        <v>68.242857139999998</v>
      </c>
      <c r="AH866">
        <v>68.900000000000006</v>
      </c>
      <c r="AI866">
        <v>82.119183419999999</v>
      </c>
      <c r="AJ866">
        <v>40.741781570000001</v>
      </c>
      <c r="AK866">
        <v>-1.07311428</v>
      </c>
      <c r="AL866">
        <v>-5.8216857099999997</v>
      </c>
      <c r="AM866">
        <v>-8.0150857099999993</v>
      </c>
      <c r="AN866">
        <v>-4.0320714200000003</v>
      </c>
      <c r="AO866">
        <v>-0.52142856999999998</v>
      </c>
      <c r="AP866">
        <v>3849.6276687099999</v>
      </c>
      <c r="AQ866">
        <v>3115.57646071</v>
      </c>
      <c r="AR866">
        <v>3398.3251932799999</v>
      </c>
      <c r="AS866">
        <v>3609.4808745700002</v>
      </c>
      <c r="AT866">
        <v>3770.1311487100002</v>
      </c>
      <c r="AU866">
        <v>3955.4312432800002</v>
      </c>
      <c r="AV866">
        <v>3252.6822238499999</v>
      </c>
      <c r="AW866">
        <v>3756.6683085700001</v>
      </c>
      <c r="AX866">
        <v>3830.8584555699999</v>
      </c>
      <c r="AY866">
        <v>3824.0354718499998</v>
      </c>
      <c r="AZ866">
        <v>11.79556028</v>
      </c>
      <c r="BA866">
        <v>92.422800140000007</v>
      </c>
      <c r="BB866">
        <v>22.105504249999999</v>
      </c>
      <c r="BC866">
        <v>51.359940999999999</v>
      </c>
      <c r="BD866">
        <v>26.623377000000001</v>
      </c>
      <c r="BE866">
        <v>256.40142857000001</v>
      </c>
      <c r="BF866">
        <v>1009.16366042</v>
      </c>
      <c r="BG866">
        <v>640.53350341999999</v>
      </c>
      <c r="BH866">
        <v>730.62748939999994</v>
      </c>
      <c r="BI866">
        <v>46144.573044329998</v>
      </c>
      <c r="BJ866">
        <v>933.67789685000002</v>
      </c>
      <c r="BK866">
        <v>7637.8126026899999</v>
      </c>
      <c r="BL866">
        <v>10093.294023480001</v>
      </c>
      <c r="BM866">
        <v>32.679597569999999</v>
      </c>
      <c r="BN866">
        <v>177.42857142</v>
      </c>
      <c r="BO866">
        <v>25.428571420000001</v>
      </c>
      <c r="BP866">
        <v>52.714285709999999</v>
      </c>
      <c r="BQ866">
        <v>42.571428570000002</v>
      </c>
      <c r="BR866">
        <v>42.714285709999999</v>
      </c>
      <c r="BS866">
        <v>40.857142850000002</v>
      </c>
      <c r="BT866">
        <v>42.666666659999997</v>
      </c>
      <c r="BU866">
        <v>30.428571420000001</v>
      </c>
      <c r="BV866">
        <v>31.166666660000001</v>
      </c>
      <c r="BW866">
        <v>32.166666659999997</v>
      </c>
      <c r="BX866">
        <v>28.333333329999999</v>
      </c>
      <c r="BY866">
        <v>20.714285709999999</v>
      </c>
      <c r="BZ866">
        <v>549.71428571000001</v>
      </c>
      <c r="CA866">
        <v>50102.365644279998</v>
      </c>
      <c r="CB866">
        <v>1</v>
      </c>
      <c r="CC866">
        <v>6367</v>
      </c>
      <c r="CD866">
        <v>684.83333332999996</v>
      </c>
      <c r="CE866">
        <v>4537.7142857099998</v>
      </c>
      <c r="CF866">
        <v>2632.2857142799999</v>
      </c>
      <c r="CG866">
        <v>804.83333332999996</v>
      </c>
      <c r="CH866">
        <v>2258.2857142799999</v>
      </c>
      <c r="CI866">
        <v>17072.688285709999</v>
      </c>
      <c r="CJ866">
        <v>50.553694710000002</v>
      </c>
      <c r="CK866">
        <v>0.97198656999999999</v>
      </c>
      <c r="CL866">
        <v>13.86603257</v>
      </c>
      <c r="CM866">
        <v>4.4398955000000004</v>
      </c>
      <c r="CN866">
        <v>1.406223</v>
      </c>
      <c r="CO866">
        <v>15.320026</v>
      </c>
      <c r="CP866">
        <v>1.8911009999999999</v>
      </c>
      <c r="CQ866">
        <v>1.9199033299999999</v>
      </c>
      <c r="CR866">
        <v>4.6663432</v>
      </c>
      <c r="CS866">
        <v>5.5622243300000003</v>
      </c>
      <c r="CT866">
        <v>388.42857142000003</v>
      </c>
      <c r="CU866">
        <v>2546.9800734199998</v>
      </c>
      <c r="CV866">
        <v>1669.3262717099999</v>
      </c>
      <c r="CW866">
        <v>2053.5572314199999</v>
      </c>
      <c r="CX866">
        <v>2191.4505162800001</v>
      </c>
      <c r="CY866">
        <v>2321.29264642</v>
      </c>
      <c r="CZ866">
        <v>4913.0036598500001</v>
      </c>
      <c r="DA866">
        <v>4668.3745058499999</v>
      </c>
      <c r="DB866">
        <v>1060.9838082799999</v>
      </c>
      <c r="DC866">
        <v>970.73924256999999</v>
      </c>
      <c r="DD866">
        <v>515.25069299999996</v>
      </c>
      <c r="DE866">
        <v>39.739449280000002</v>
      </c>
      <c r="DF866">
        <v>2.64803633</v>
      </c>
      <c r="DG866">
        <v>39.285714280000001</v>
      </c>
      <c r="DH866">
        <v>37.285714280000001</v>
      </c>
      <c r="DI866">
        <v>44</v>
      </c>
      <c r="DJ866">
        <v>37.428571419999997</v>
      </c>
      <c r="DK866">
        <v>36.857142850000002</v>
      </c>
      <c r="DL866">
        <v>22.571428569999998</v>
      </c>
      <c r="DM866">
        <v>36.666666659999997</v>
      </c>
      <c r="DN866">
        <v>27.857142849999999</v>
      </c>
      <c r="DO866">
        <v>27.666666660000001</v>
      </c>
      <c r="DP866">
        <v>39.25</v>
      </c>
      <c r="DQ866">
        <v>436.06825685000001</v>
      </c>
      <c r="DR866">
        <v>547.93418670999995</v>
      </c>
      <c r="DS866">
        <v>488.92015185000002</v>
      </c>
      <c r="DT866">
        <v>462.79379956999998</v>
      </c>
      <c r="DU866">
        <v>484.90477241999997</v>
      </c>
      <c r="DV866">
        <v>188.34984557000001</v>
      </c>
      <c r="DW866">
        <v>4.6997999999999998</v>
      </c>
      <c r="DX866">
        <v>242.96227142000001</v>
      </c>
      <c r="DY866">
        <v>70.796935000000005</v>
      </c>
      <c r="DZ866">
        <v>104.59542784999999</v>
      </c>
      <c r="EA866">
        <v>67.569911849999997</v>
      </c>
      <c r="EB866">
        <v>407.83951984999999</v>
      </c>
      <c r="EC866">
        <v>436.59864415999999</v>
      </c>
      <c r="ED866">
        <v>6349.2246789999999</v>
      </c>
      <c r="EE866">
        <v>15511.618209140001</v>
      </c>
      <c r="EF866">
        <v>6729.4285440000003</v>
      </c>
      <c r="EG866">
        <v>5056.7183715000001</v>
      </c>
      <c r="EH866">
        <v>5382.3422842500004</v>
      </c>
      <c r="EI866">
        <v>26.334657849999999</v>
      </c>
      <c r="EJ866">
        <v>0.35767483999999999</v>
      </c>
      <c r="EK866">
        <v>7.4662370000000006E-2</v>
      </c>
      <c r="EL866">
        <v>220.72264705000001</v>
      </c>
      <c r="EM866">
        <v>21.714285709999999</v>
      </c>
      <c r="EN866">
        <v>66.714285709999999</v>
      </c>
      <c r="EO866">
        <v>114.28571427999999</v>
      </c>
      <c r="EP866">
        <v>281.18137171000001</v>
      </c>
      <c r="EQ866">
        <v>113.66535385</v>
      </c>
      <c r="ER866">
        <v>888.51559513999996</v>
      </c>
      <c r="ES866">
        <v>3.2043314199999999</v>
      </c>
      <c r="ET866">
        <v>83.666666669999998</v>
      </c>
      <c r="EU866">
        <v>82.75</v>
      </c>
      <c r="EV866">
        <v>89</v>
      </c>
      <c r="EW866">
        <v>79.25</v>
      </c>
      <c r="EX866">
        <v>1121.9501758500001</v>
      </c>
      <c r="EY866">
        <v>1044.6143589599999</v>
      </c>
      <c r="EZ866">
        <v>79.599999999999994</v>
      </c>
      <c r="FA866">
        <v>85.333333330000002</v>
      </c>
      <c r="FB866">
        <v>15.5978841</v>
      </c>
      <c r="FC866">
        <v>5.2485280599999999</v>
      </c>
      <c r="FD866">
        <v>6.09661542</v>
      </c>
      <c r="FE866">
        <v>50.440035029999997</v>
      </c>
      <c r="FF866">
        <v>17.343573849999999</v>
      </c>
      <c r="FG866">
        <v>15.679562839999999</v>
      </c>
      <c r="FH866">
        <v>1.34465649</v>
      </c>
      <c r="FI866">
        <v>103.6</v>
      </c>
      <c r="FJ866">
        <v>79</v>
      </c>
      <c r="FK866">
        <v>80</v>
      </c>
      <c r="FL866">
        <v>86.5</v>
      </c>
      <c r="FM866">
        <v>79.871794870000002</v>
      </c>
      <c r="FN866">
        <v>38.593863470000002</v>
      </c>
      <c r="FO866">
        <v>94.204486439999997</v>
      </c>
      <c r="FP866">
        <v>63.950184970000002</v>
      </c>
      <c r="FQ866">
        <v>72.130851019999994</v>
      </c>
      <c r="FR866">
        <v>21.92822877</v>
      </c>
      <c r="FT866">
        <v>47.75</v>
      </c>
      <c r="FU866">
        <v>31.75</v>
      </c>
      <c r="FV866">
        <v>91</v>
      </c>
      <c r="FW866">
        <v>73.328571420000003</v>
      </c>
      <c r="FX866">
        <v>26.09969731</v>
      </c>
      <c r="FY866">
        <v>11.49355055</v>
      </c>
      <c r="FZ866">
        <v>19.747917529999999</v>
      </c>
      <c r="GA866">
        <v>18.417692070000001</v>
      </c>
      <c r="GB866">
        <v>24.24114251</v>
      </c>
    </row>
    <row r="867" spans="1:184" x14ac:dyDescent="0.35">
      <c r="A867" t="s">
        <v>2072</v>
      </c>
      <c r="B867" t="s">
        <v>263</v>
      </c>
      <c r="C867">
        <v>867</v>
      </c>
      <c r="D867">
        <v>3.2428942462843535</v>
      </c>
      <c r="E867">
        <v>5.4708096487454974</v>
      </c>
      <c r="F867">
        <v>5.1840176133049773</v>
      </c>
      <c r="G867">
        <v>3.5352028632170454</v>
      </c>
      <c r="H867">
        <v>2.9210433134688905</v>
      </c>
      <c r="I867">
        <v>8.9216276093572802</v>
      </c>
      <c r="J867">
        <v>9.7072583471843235</v>
      </c>
      <c r="K867">
        <v>9.1570967496892521</v>
      </c>
      <c r="L867">
        <v>8.3084725535525994</v>
      </c>
      <c r="M867">
        <v>8.7336244540086749</v>
      </c>
      <c r="N867">
        <v>33297175.515962634</v>
      </c>
      <c r="O867">
        <v>55117591.36940746</v>
      </c>
      <c r="P867">
        <v>2064.5639718499997</v>
      </c>
      <c r="Q867">
        <v>9735.5714285699996</v>
      </c>
      <c r="R867">
        <v>9374.4285714199996</v>
      </c>
      <c r="S867">
        <v>9516.4285714199996</v>
      </c>
      <c r="T867">
        <v>9577.1428571399993</v>
      </c>
      <c r="U867">
        <v>9683.4285714199996</v>
      </c>
      <c r="V867">
        <v>12.89277214</v>
      </c>
      <c r="W867">
        <v>9.6783318499999993</v>
      </c>
      <c r="X867">
        <v>2.0718171399999998</v>
      </c>
      <c r="Y867">
        <v>10.692354999999999</v>
      </c>
      <c r="Z867">
        <v>8.4849744200000004</v>
      </c>
      <c r="AA867">
        <v>8.1537465699999991</v>
      </c>
      <c r="AB867">
        <v>8.3466414199999992</v>
      </c>
      <c r="AC867">
        <v>7.2856137099999998</v>
      </c>
      <c r="AD867">
        <v>23.829511140000001</v>
      </c>
      <c r="AE867">
        <v>80.862373419999997</v>
      </c>
      <c r="AF867">
        <v>62.981997849999999</v>
      </c>
      <c r="AG867">
        <v>64.47142857</v>
      </c>
      <c r="AH867">
        <v>66.314285709999993</v>
      </c>
      <c r="AI867">
        <v>80.039334999999994</v>
      </c>
      <c r="AJ867">
        <v>49.244681710000002</v>
      </c>
      <c r="AK867">
        <v>-3.07662857</v>
      </c>
      <c r="AL867">
        <v>-6.8053999999999997</v>
      </c>
      <c r="AM867">
        <v>-16.91895714</v>
      </c>
      <c r="AN867">
        <v>-8.1558142799999995</v>
      </c>
      <c r="AO867">
        <v>-10.420171420000001</v>
      </c>
      <c r="AP867">
        <v>4932.5657680000004</v>
      </c>
      <c r="AQ867">
        <v>3730.6269641399999</v>
      </c>
      <c r="AR867">
        <v>3917.501722</v>
      </c>
      <c r="AS867">
        <v>4548.8708965699998</v>
      </c>
      <c r="AT867">
        <v>4547.2731751399997</v>
      </c>
      <c r="AU867">
        <v>5035.6941445700004</v>
      </c>
      <c r="AV867">
        <v>4043.7962251399999</v>
      </c>
      <c r="AW867">
        <v>4727.8139628500003</v>
      </c>
      <c r="AX867">
        <v>4923.12268442</v>
      </c>
      <c r="AY867">
        <v>5028.3546862800004</v>
      </c>
      <c r="AZ867">
        <v>-8.0446985699999995</v>
      </c>
      <c r="BA867">
        <v>91.605810000000005</v>
      </c>
      <c r="BB867">
        <v>32.106087000000002</v>
      </c>
      <c r="BC867">
        <v>47.507190000000001</v>
      </c>
      <c r="BD867">
        <v>24.576270999999998</v>
      </c>
      <c r="BE867">
        <v>401.80857142000002</v>
      </c>
      <c r="BF867">
        <v>1249.2530765700001</v>
      </c>
      <c r="BG867">
        <v>856.15181885000004</v>
      </c>
      <c r="BH867">
        <v>948.42798238</v>
      </c>
      <c r="BI867">
        <v>52880.607266949999</v>
      </c>
      <c r="BJ867">
        <v>1205.5715768499999</v>
      </c>
      <c r="BK867">
        <v>8081.9165036000004</v>
      </c>
      <c r="BL867">
        <v>9573.4998346600005</v>
      </c>
      <c r="BM867">
        <v>37.349642279999998</v>
      </c>
      <c r="BN867">
        <v>429.57142857000002</v>
      </c>
      <c r="BO867">
        <v>66.285714279999993</v>
      </c>
      <c r="BP867">
        <v>97.428571419999997</v>
      </c>
      <c r="BQ867">
        <v>76.666666660000004</v>
      </c>
      <c r="BR867">
        <v>85.571428569999995</v>
      </c>
      <c r="BS867">
        <v>78</v>
      </c>
      <c r="BT867">
        <v>82.571428569999995</v>
      </c>
      <c r="BU867">
        <v>80</v>
      </c>
      <c r="BV867">
        <v>69.571428569999995</v>
      </c>
      <c r="BW867">
        <v>73.571428569999995</v>
      </c>
      <c r="BX867">
        <v>66.666666660000004</v>
      </c>
      <c r="BY867">
        <v>33.571428570000002</v>
      </c>
      <c r="BZ867">
        <v>1220.8571428499999</v>
      </c>
      <c r="CA867">
        <v>54756.781051420003</v>
      </c>
      <c r="CC867">
        <v>11711.28571428</v>
      </c>
      <c r="CD867">
        <v>782.66666666000003</v>
      </c>
      <c r="CE867">
        <v>9188.2857142800003</v>
      </c>
      <c r="CF867">
        <v>6127.7142857099998</v>
      </c>
      <c r="CG867">
        <v>2025</v>
      </c>
      <c r="CH867">
        <v>6755.4285714199996</v>
      </c>
      <c r="CI867">
        <v>36478.715428570002</v>
      </c>
      <c r="CJ867">
        <v>53.505990570000002</v>
      </c>
      <c r="CK867">
        <v>4.3435446000000004</v>
      </c>
      <c r="CL867">
        <v>11.953688140000001</v>
      </c>
      <c r="CM867">
        <v>3.2155369999999999</v>
      </c>
      <c r="CN867">
        <v>2.39091714</v>
      </c>
      <c r="CO867">
        <v>14.36473571</v>
      </c>
      <c r="CP867">
        <v>2.7792627099999998</v>
      </c>
      <c r="CQ867">
        <v>2.2151640000000001</v>
      </c>
      <c r="CR867">
        <v>2.4935535999999998</v>
      </c>
      <c r="CS867">
        <v>5.1017266000000001</v>
      </c>
      <c r="CT867">
        <v>783.42857142000003</v>
      </c>
      <c r="CU867">
        <v>2892.9555835699998</v>
      </c>
      <c r="CV867">
        <v>1733.6081621400001</v>
      </c>
      <c r="CW867">
        <v>2101.5386412799999</v>
      </c>
      <c r="CX867">
        <v>2452.00657671</v>
      </c>
      <c r="CY867">
        <v>2522.3647478500002</v>
      </c>
      <c r="CZ867">
        <v>3420.1562548500001</v>
      </c>
      <c r="DA867">
        <v>5661.4644321400001</v>
      </c>
      <c r="DB867">
        <v>824.11533541999995</v>
      </c>
      <c r="DC867">
        <v>1387.6098728500001</v>
      </c>
      <c r="DD867">
        <v>681.22424357</v>
      </c>
      <c r="DE867">
        <v>28.194097419999999</v>
      </c>
      <c r="DF867">
        <v>2.0006912799999998</v>
      </c>
      <c r="DG867">
        <v>86.857142850000002</v>
      </c>
      <c r="DH867">
        <v>91</v>
      </c>
      <c r="DI867">
        <v>87.142857140000004</v>
      </c>
      <c r="DJ867">
        <v>79.571428569999995</v>
      </c>
      <c r="DK867">
        <v>84.571428569999995</v>
      </c>
      <c r="DL867">
        <v>31.571428569999998</v>
      </c>
      <c r="DM867">
        <v>51.285714280000001</v>
      </c>
      <c r="DN867">
        <v>49.333333330000002</v>
      </c>
      <c r="DO867">
        <v>33.857142850000002</v>
      </c>
      <c r="DP867">
        <v>28.285714280000001</v>
      </c>
      <c r="DQ867">
        <v>717.95895728000005</v>
      </c>
      <c r="DR867">
        <v>549.73941614</v>
      </c>
      <c r="DS867">
        <v>564.02172842000004</v>
      </c>
      <c r="DT867">
        <v>614.79151414</v>
      </c>
      <c r="DU867">
        <v>702.79805070999998</v>
      </c>
      <c r="DV867">
        <v>309.52851871000001</v>
      </c>
      <c r="DW867">
        <v>-2.6352E-2</v>
      </c>
      <c r="DX867">
        <v>408.40029141999997</v>
      </c>
      <c r="DY867">
        <v>199.75444328</v>
      </c>
      <c r="DZ867">
        <v>172.52293771000001</v>
      </c>
      <c r="EA867">
        <v>36.122915140000003</v>
      </c>
      <c r="EB867">
        <v>669.70129970999994</v>
      </c>
      <c r="EC867">
        <v>1277.5683111400001</v>
      </c>
      <c r="ED867">
        <v>4695.6241802799996</v>
      </c>
      <c r="EE867">
        <v>2904.0551734199998</v>
      </c>
      <c r="EF867">
        <v>3245.73598816</v>
      </c>
      <c r="EG867">
        <v>5297.2066858500002</v>
      </c>
      <c r="EH867">
        <v>4921.2475788000002</v>
      </c>
      <c r="EI867">
        <v>31.098125419999999</v>
      </c>
      <c r="EJ867">
        <v>0.36175028999999997</v>
      </c>
      <c r="EK867">
        <v>0.13394663000000001</v>
      </c>
      <c r="EL867">
        <v>252.04182871</v>
      </c>
      <c r="EM867">
        <v>39.714285709999999</v>
      </c>
      <c r="EN867">
        <v>145.42857142</v>
      </c>
      <c r="EO867">
        <v>340</v>
      </c>
      <c r="EP867">
        <v>337.43518627999998</v>
      </c>
      <c r="EQ867">
        <v>100.66969014</v>
      </c>
      <c r="ER867">
        <v>858.99239499999999</v>
      </c>
      <c r="ES867">
        <v>7.1050742800000002</v>
      </c>
      <c r="ET867">
        <v>81.290277779999997</v>
      </c>
      <c r="EU867">
        <v>79.924999999999997</v>
      </c>
      <c r="EV867">
        <v>82.054166660000007</v>
      </c>
      <c r="EW867">
        <v>81.891666670000006</v>
      </c>
      <c r="EX867">
        <v>992.57693877999998</v>
      </c>
      <c r="EY867">
        <v>1525.0718268400001</v>
      </c>
      <c r="EZ867">
        <v>76.599999999999994</v>
      </c>
      <c r="FA867">
        <v>83.166666660000004</v>
      </c>
      <c r="FB867">
        <v>18.592881729999998</v>
      </c>
      <c r="FC867">
        <v>6.7774893799999996</v>
      </c>
      <c r="FD867">
        <v>6.4304711399999999</v>
      </c>
      <c r="FE867">
        <v>58.064064479999999</v>
      </c>
      <c r="FF867">
        <v>15.71070185</v>
      </c>
      <c r="FG867">
        <v>13.00082615</v>
      </c>
      <c r="FH867">
        <v>2.26964772</v>
      </c>
      <c r="FI867">
        <v>99.166666660000004</v>
      </c>
      <c r="FJ867">
        <v>96</v>
      </c>
      <c r="FK867">
        <v>68</v>
      </c>
      <c r="FL867">
        <v>87</v>
      </c>
      <c r="FM867">
        <v>81.858974360000005</v>
      </c>
      <c r="FN867">
        <v>33.636115150000002</v>
      </c>
      <c r="FO867">
        <v>93.693856030000006</v>
      </c>
      <c r="FP867">
        <v>68.467274110000005</v>
      </c>
      <c r="FQ867">
        <v>70.969957890000003</v>
      </c>
      <c r="FR867">
        <v>23.07847173</v>
      </c>
      <c r="FS867">
        <v>9.6</v>
      </c>
      <c r="FT867">
        <v>63.333333330000002</v>
      </c>
      <c r="FU867">
        <v>57.666666659999997</v>
      </c>
      <c r="FV867">
        <v>94.666666660000004</v>
      </c>
      <c r="FW867">
        <v>90.342857140000007</v>
      </c>
      <c r="FX867">
        <v>22.310716020000001</v>
      </c>
      <c r="FY867">
        <v>5.6971707</v>
      </c>
      <c r="FZ867">
        <v>17.346435320000001</v>
      </c>
      <c r="GA867">
        <v>34.063511060000003</v>
      </c>
      <c r="GB867">
        <v>20.582166879999999</v>
      </c>
    </row>
    <row r="868" spans="1:184" x14ac:dyDescent="0.35">
      <c r="A868" t="s">
        <v>2073</v>
      </c>
      <c r="B868" t="s">
        <v>264</v>
      </c>
      <c r="C868">
        <v>868</v>
      </c>
      <c r="D868">
        <v>2.5979599051865132</v>
      </c>
      <c r="E868">
        <v>7.2014260244258113</v>
      </c>
      <c r="F868">
        <v>5.4305799645000761</v>
      </c>
      <c r="G868">
        <v>3.9705445057836801</v>
      </c>
      <c r="H868">
        <v>3.1189963651840569</v>
      </c>
      <c r="I868">
        <v>7.5155268692276609</v>
      </c>
      <c r="J868">
        <v>9.0374331540171386</v>
      </c>
      <c r="K868">
        <v>7.7855887514952169</v>
      </c>
      <c r="L868">
        <v>7.1189938951616156</v>
      </c>
      <c r="M868">
        <v>6.9439622245007104</v>
      </c>
      <c r="N868">
        <v>29551516.933683787</v>
      </c>
      <c r="O868">
        <v>51922424.63344156</v>
      </c>
      <c r="P868">
        <v>2185.8312402800002</v>
      </c>
      <c r="Q868">
        <v>8211.5714285699996</v>
      </c>
      <c r="R868">
        <v>8014.2857142800003</v>
      </c>
      <c r="S868">
        <v>8128.5714285699996</v>
      </c>
      <c r="T868">
        <v>8167.2857142800003</v>
      </c>
      <c r="U868">
        <v>8229.1428571399993</v>
      </c>
      <c r="V868">
        <v>11.77921242</v>
      </c>
      <c r="W868">
        <v>8.4117037099999994</v>
      </c>
      <c r="X868">
        <v>1.9127682800000001</v>
      </c>
      <c r="Y868">
        <v>11.855999000000001</v>
      </c>
      <c r="Z868">
        <v>9.2247760000000003</v>
      </c>
      <c r="AA868">
        <v>8.7819721400000006</v>
      </c>
      <c r="AB868">
        <v>8.0054792799999994</v>
      </c>
      <c r="AC868">
        <v>6.26427142</v>
      </c>
      <c r="AD868">
        <v>30.76637757</v>
      </c>
      <c r="AE868">
        <v>80.562590999999998</v>
      </c>
      <c r="AF868">
        <v>65.935970569999995</v>
      </c>
      <c r="AG868">
        <v>63.528571419999999</v>
      </c>
      <c r="AH868">
        <v>66.62857142</v>
      </c>
      <c r="AI868">
        <v>81.31790685</v>
      </c>
      <c r="AJ868">
        <v>48.946604000000001</v>
      </c>
      <c r="AK868">
        <v>16.7544</v>
      </c>
      <c r="AL868">
        <v>15.4924</v>
      </c>
      <c r="AM868">
        <v>11.216457139999999</v>
      </c>
      <c r="AN868">
        <v>9.8681285699999997</v>
      </c>
      <c r="AO868">
        <v>12.653085709999999</v>
      </c>
      <c r="AP868">
        <v>5594.2616019999996</v>
      </c>
      <c r="AQ868">
        <v>4738.4035187099998</v>
      </c>
      <c r="AR868">
        <v>4771.9704832799998</v>
      </c>
      <c r="AS868">
        <v>4984.0943371399999</v>
      </c>
      <c r="AT868">
        <v>5280.0010990000001</v>
      </c>
      <c r="AU868">
        <v>4802.9271491400004</v>
      </c>
      <c r="AV868">
        <v>4092.97371742</v>
      </c>
      <c r="AW868">
        <v>4298.3722495700003</v>
      </c>
      <c r="AX868">
        <v>4547.3787297099998</v>
      </c>
      <c r="AY868">
        <v>4698.90797871</v>
      </c>
      <c r="AZ868">
        <v>2.0525527100000001</v>
      </c>
      <c r="BA868">
        <v>92.929763710000003</v>
      </c>
      <c r="BB868">
        <v>28.169560400000002</v>
      </c>
      <c r="BC868">
        <v>49.071552279999999</v>
      </c>
      <c r="BD868">
        <v>20.775623</v>
      </c>
      <c r="BE868">
        <v>378.84428571000001</v>
      </c>
      <c r="BF868">
        <v>1660.54236414</v>
      </c>
      <c r="BG868">
        <v>1226.58507528</v>
      </c>
      <c r="BH868">
        <v>1282.3969543400001</v>
      </c>
      <c r="BI868">
        <v>60173.867781959998</v>
      </c>
      <c r="BJ868">
        <v>1607.78240157</v>
      </c>
      <c r="BK868">
        <v>8442.3072955900006</v>
      </c>
      <c r="BL868">
        <v>8474.6312054299997</v>
      </c>
      <c r="BM868">
        <v>45.147309139999997</v>
      </c>
      <c r="BN868">
        <v>457.14285713999999</v>
      </c>
      <c r="BO868">
        <v>62.142857139999997</v>
      </c>
      <c r="BP868">
        <v>89.857142850000002</v>
      </c>
      <c r="BQ868">
        <v>74.857142850000002</v>
      </c>
      <c r="BR868">
        <v>92.714285709999999</v>
      </c>
      <c r="BS868">
        <v>93.714285709999999</v>
      </c>
      <c r="BT868">
        <v>85.857142850000002</v>
      </c>
      <c r="BU868">
        <v>71.714285709999999</v>
      </c>
      <c r="BV868">
        <v>63.142857139999997</v>
      </c>
      <c r="BW868">
        <v>59.857142850000002</v>
      </c>
      <c r="BX868">
        <v>42.857142850000002</v>
      </c>
      <c r="BY868">
        <v>27.714285709999999</v>
      </c>
      <c r="BZ868">
        <v>1221.5714285700001</v>
      </c>
      <c r="CA868">
        <v>64268.900609999997</v>
      </c>
      <c r="CC868">
        <v>12674</v>
      </c>
      <c r="CD868">
        <v>1037.2857142800001</v>
      </c>
      <c r="CE868">
        <v>9550.1428571399993</v>
      </c>
      <c r="CF868">
        <v>7502.8571428499999</v>
      </c>
      <c r="CG868">
        <v>1959.8571428499999</v>
      </c>
      <c r="CH868">
        <v>9420</v>
      </c>
      <c r="CI868">
        <v>42144.275428569999</v>
      </c>
      <c r="CJ868">
        <v>55.484642000000001</v>
      </c>
      <c r="CK868">
        <v>3.6852881599999998</v>
      </c>
      <c r="CL868">
        <v>13.46264871</v>
      </c>
      <c r="CM868">
        <v>2.6328701400000001</v>
      </c>
      <c r="CN868">
        <v>1.9186353300000001</v>
      </c>
      <c r="CO868">
        <v>11.37413557</v>
      </c>
      <c r="CP868">
        <v>2.7745936599999999</v>
      </c>
      <c r="CQ868">
        <v>2.55257428</v>
      </c>
      <c r="CR868">
        <v>3.1180617100000001</v>
      </c>
      <c r="CS868">
        <v>3.5729491599999998</v>
      </c>
      <c r="CT868">
        <v>779.85714284999995</v>
      </c>
      <c r="CU868">
        <v>3070.0268998500001</v>
      </c>
      <c r="CV868">
        <v>2417.6373907100001</v>
      </c>
      <c r="CW868">
        <v>2461.7599951399998</v>
      </c>
      <c r="CX868">
        <v>2698.04386385</v>
      </c>
      <c r="CY868">
        <v>2689.12537514</v>
      </c>
      <c r="CZ868">
        <v>3598.7651317099999</v>
      </c>
      <c r="DA868">
        <v>6323.08019057</v>
      </c>
      <c r="DB868">
        <v>842.44143914000006</v>
      </c>
      <c r="DC868">
        <v>1499.9835917099999</v>
      </c>
      <c r="DD868">
        <v>727.54800570999998</v>
      </c>
      <c r="DE868">
        <v>35.856908279999999</v>
      </c>
      <c r="DF868">
        <v>1.9135091399999999</v>
      </c>
      <c r="DG868">
        <v>61.714285709999999</v>
      </c>
      <c r="DH868">
        <v>72.428571419999997</v>
      </c>
      <c r="DI868">
        <v>63.285714280000001</v>
      </c>
      <c r="DJ868">
        <v>58.142857139999997</v>
      </c>
      <c r="DK868">
        <v>57.142857139999997</v>
      </c>
      <c r="DL868">
        <v>21.333333329999999</v>
      </c>
      <c r="DM868">
        <v>57.714285709999999</v>
      </c>
      <c r="DN868">
        <v>44.142857139999997</v>
      </c>
      <c r="DO868">
        <v>32.428571419999997</v>
      </c>
      <c r="DP868">
        <v>25.666666660000001</v>
      </c>
      <c r="DQ868">
        <v>749.90146885000001</v>
      </c>
      <c r="DR868">
        <v>846.06203142000004</v>
      </c>
      <c r="DS868">
        <v>803.26420427999994</v>
      </c>
      <c r="DT868">
        <v>625.31229542000005</v>
      </c>
      <c r="DU868">
        <v>675.95418714000004</v>
      </c>
      <c r="DV868">
        <v>334.52075114000002</v>
      </c>
      <c r="DW868">
        <v>17.96415442</v>
      </c>
      <c r="DX868">
        <v>397.42156427999998</v>
      </c>
      <c r="DY868">
        <v>198.64186171</v>
      </c>
      <c r="DZ868">
        <v>158.32126185000001</v>
      </c>
      <c r="EA868">
        <v>40.458444280000002</v>
      </c>
      <c r="EB868">
        <v>717.87984071000005</v>
      </c>
      <c r="EC868">
        <v>3291.4356627100001</v>
      </c>
      <c r="ED868">
        <v>3742.18486433</v>
      </c>
      <c r="EE868">
        <v>3861.2039872800001</v>
      </c>
      <c r="EF868">
        <v>4514.6016863300001</v>
      </c>
      <c r="EG868">
        <v>5713.2739062800001</v>
      </c>
      <c r="EH868">
        <v>4259.0440584999997</v>
      </c>
      <c r="EI868">
        <v>32.892194140000001</v>
      </c>
      <c r="EJ868">
        <v>0.35109235</v>
      </c>
      <c r="EK868">
        <v>0.20283863999999999</v>
      </c>
      <c r="EL868">
        <v>235.75557731999999</v>
      </c>
      <c r="EM868">
        <v>39.571428570000002</v>
      </c>
      <c r="EN868">
        <v>102.42857142</v>
      </c>
      <c r="EO868">
        <v>244</v>
      </c>
      <c r="EP868">
        <v>378.59723471000001</v>
      </c>
      <c r="EQ868">
        <v>135.89596828000001</v>
      </c>
      <c r="ER868">
        <v>578.04883871000004</v>
      </c>
      <c r="ES868">
        <v>7.0569528500000001</v>
      </c>
      <c r="ET868">
        <v>80.229166660000004</v>
      </c>
      <c r="EU868">
        <v>80.208333330000002</v>
      </c>
      <c r="EV868">
        <v>82</v>
      </c>
      <c r="EW868">
        <v>78.479166660000004</v>
      </c>
      <c r="EX868">
        <v>1409.5942693300001</v>
      </c>
      <c r="EY868">
        <v>1431.6870492400001</v>
      </c>
      <c r="EZ868">
        <v>75.333333330000002</v>
      </c>
      <c r="FA868">
        <v>88</v>
      </c>
      <c r="FB868">
        <v>22.893728670000002</v>
      </c>
      <c r="FC868">
        <v>9.21303962</v>
      </c>
      <c r="FD868">
        <v>7.49273714</v>
      </c>
      <c r="FE868">
        <v>52.82911524</v>
      </c>
      <c r="FF868">
        <v>17.445599420000001</v>
      </c>
      <c r="FG868">
        <v>14.547033689999999</v>
      </c>
      <c r="FH868">
        <v>3.4768324800000001</v>
      </c>
      <c r="FI868">
        <v>101.5</v>
      </c>
      <c r="FJ868">
        <v>81.5</v>
      </c>
      <c r="FK868">
        <v>67.5</v>
      </c>
      <c r="FL868">
        <v>85.5</v>
      </c>
      <c r="FM868">
        <v>74.383081970000006</v>
      </c>
      <c r="FN868">
        <v>33.701166919999999</v>
      </c>
      <c r="FO868">
        <v>94.565528850000007</v>
      </c>
      <c r="FP868">
        <v>71.265788450000002</v>
      </c>
      <c r="FQ868">
        <v>74.396575159999998</v>
      </c>
      <c r="FR868">
        <v>20.845744880000002</v>
      </c>
      <c r="FS868">
        <v>11.1</v>
      </c>
      <c r="FT868">
        <v>55.166666659999997</v>
      </c>
      <c r="FU868">
        <v>46</v>
      </c>
      <c r="FV868">
        <v>98</v>
      </c>
      <c r="FW868">
        <v>65.857142850000002</v>
      </c>
      <c r="FX868">
        <v>19.354967429999999</v>
      </c>
      <c r="FY868">
        <v>18.44702114</v>
      </c>
      <c r="FZ868">
        <v>13.032191600000001</v>
      </c>
      <c r="GA868">
        <v>21.4198974</v>
      </c>
      <c r="GB868">
        <v>27.745922419999999</v>
      </c>
    </row>
    <row r="869" spans="1:184" x14ac:dyDescent="0.35">
      <c r="A869" t="s">
        <v>2074</v>
      </c>
      <c r="B869" t="s">
        <v>265</v>
      </c>
      <c r="C869">
        <v>869</v>
      </c>
      <c r="D869">
        <v>1.3524264117742806</v>
      </c>
      <c r="E869">
        <v>3.1561569330267747</v>
      </c>
      <c r="F869">
        <v>2.013206634723788</v>
      </c>
      <c r="G869">
        <v>1.8776924761404981</v>
      </c>
      <c r="H869">
        <v>1.3950670429366225</v>
      </c>
      <c r="I869">
        <v>4.7732696889426851</v>
      </c>
      <c r="J869">
        <v>5.3088178161046926</v>
      </c>
      <c r="K869">
        <v>4.7511676595264927</v>
      </c>
      <c r="L869">
        <v>5.6330774306747253</v>
      </c>
      <c r="M869">
        <v>4.8734342025812323</v>
      </c>
      <c r="N869">
        <v>27020017.239123844</v>
      </c>
      <c r="O869">
        <v>35819856.46242287</v>
      </c>
      <c r="P869">
        <v>839.31486284999994</v>
      </c>
      <c r="Q869">
        <v>8978.5714285699996</v>
      </c>
      <c r="R869">
        <v>8826.2857142800003</v>
      </c>
      <c r="S869">
        <v>8870</v>
      </c>
      <c r="T869">
        <v>8876.1428571399993</v>
      </c>
      <c r="U869">
        <v>8960.1428571399993</v>
      </c>
      <c r="V869">
        <v>7.1284674199999998</v>
      </c>
      <c r="W869">
        <v>3.7856939999999999</v>
      </c>
      <c r="X869">
        <v>1.3424018499999999</v>
      </c>
      <c r="Y869">
        <v>3.5690912799999999</v>
      </c>
      <c r="Z869">
        <v>6.80427742</v>
      </c>
      <c r="AA869">
        <v>6.631195</v>
      </c>
      <c r="AB869">
        <v>6.7846349999999997</v>
      </c>
      <c r="AC869">
        <v>2.7823004199999999</v>
      </c>
      <c r="AD869">
        <v>37.183560419999999</v>
      </c>
      <c r="AE869">
        <v>90.772364999999994</v>
      </c>
      <c r="AF869">
        <v>81.755159849999998</v>
      </c>
      <c r="AG869">
        <v>81.599999999999994</v>
      </c>
      <c r="AH869">
        <v>82.928571419999997</v>
      </c>
      <c r="AI869">
        <v>85.004909420000004</v>
      </c>
      <c r="AJ869">
        <v>60.095202</v>
      </c>
      <c r="AK869">
        <v>11.957599999999999</v>
      </c>
      <c r="AL869">
        <v>-1.97854285</v>
      </c>
      <c r="AM869">
        <v>-3.5674857100000001</v>
      </c>
      <c r="AN869">
        <v>4.6633142799999998</v>
      </c>
      <c r="AO869">
        <v>12.1988</v>
      </c>
      <c r="AP869">
        <v>3370.11199257</v>
      </c>
      <c r="AQ869">
        <v>2622.0543635700001</v>
      </c>
      <c r="AR869">
        <v>2635.096665</v>
      </c>
      <c r="AS869">
        <v>2940.6003012800002</v>
      </c>
      <c r="AT869">
        <v>3318.3391685699999</v>
      </c>
      <c r="AU869">
        <v>2951.9967864199998</v>
      </c>
      <c r="AV869">
        <v>2652.5952965699998</v>
      </c>
      <c r="AW869">
        <v>2716.5457858499999</v>
      </c>
      <c r="AX869">
        <v>2770.8401428500001</v>
      </c>
      <c r="AY869">
        <v>2894.6978987100001</v>
      </c>
      <c r="AZ869">
        <v>-0.18978728</v>
      </c>
      <c r="BA869">
        <v>91.152328139999995</v>
      </c>
      <c r="BB869">
        <v>31.06029333</v>
      </c>
      <c r="BC869">
        <v>51.438478279999998</v>
      </c>
      <c r="BE869">
        <v>254.9</v>
      </c>
      <c r="BF869">
        <v>589.74541256999998</v>
      </c>
      <c r="BG869">
        <v>407.86475471</v>
      </c>
      <c r="BH869">
        <v>405.11393592000002</v>
      </c>
      <c r="BI869">
        <v>51893.485508869999</v>
      </c>
      <c r="BJ869">
        <v>567.79716413999995</v>
      </c>
      <c r="BK869">
        <v>8444.6173410699994</v>
      </c>
      <c r="BL869">
        <v>12306.664007019999</v>
      </c>
      <c r="BM869">
        <v>35.093299420000001</v>
      </c>
      <c r="BN869">
        <v>196.28571428000001</v>
      </c>
      <c r="BO869">
        <v>22.857142849999999</v>
      </c>
      <c r="BP869">
        <v>37.428571419999997</v>
      </c>
      <c r="BQ869">
        <v>30.428571420000001</v>
      </c>
      <c r="BR869">
        <v>38.571428570000002</v>
      </c>
      <c r="BS869">
        <v>30.571428569999998</v>
      </c>
      <c r="BT869">
        <v>35.714285709999999</v>
      </c>
      <c r="BU869">
        <v>29.571428569999998</v>
      </c>
      <c r="BV869">
        <v>24.857142849999999</v>
      </c>
      <c r="BW869">
        <v>20.714285709999999</v>
      </c>
      <c r="BX869">
        <v>15.14285714</v>
      </c>
      <c r="BY869">
        <v>16.285714280000001</v>
      </c>
      <c r="BZ869">
        <v>498.42857142000003</v>
      </c>
      <c r="CA869">
        <v>60469.908212850001</v>
      </c>
      <c r="CB869">
        <v>6</v>
      </c>
      <c r="CC869">
        <v>5084.7142857099998</v>
      </c>
      <c r="CD869">
        <v>687</v>
      </c>
      <c r="CE869">
        <v>3149.8571428499999</v>
      </c>
      <c r="CF869">
        <v>2596.1428571400002</v>
      </c>
      <c r="CG869">
        <v>689.66666666000003</v>
      </c>
      <c r="CH869">
        <v>3421.42857142</v>
      </c>
      <c r="CI869">
        <v>15532.198285709999</v>
      </c>
      <c r="CJ869">
        <v>37.702027000000001</v>
      </c>
      <c r="CK869">
        <v>18.545603280000002</v>
      </c>
      <c r="CL869">
        <v>14.271297280000001</v>
      </c>
      <c r="CM869">
        <v>4.1670759999999998</v>
      </c>
      <c r="CN869">
        <v>3.99069816</v>
      </c>
      <c r="CO869">
        <v>9.2639228500000002</v>
      </c>
      <c r="CP869">
        <v>2.3685573299999998</v>
      </c>
      <c r="CQ869">
        <v>3.6904995</v>
      </c>
      <c r="CR869">
        <v>3.9964339999999998</v>
      </c>
      <c r="CS869">
        <v>3.66352842</v>
      </c>
      <c r="CT869">
        <v>297.14285713999999</v>
      </c>
      <c r="CU869">
        <v>2229.51469</v>
      </c>
      <c r="CV869">
        <v>1599.78595842</v>
      </c>
      <c r="CW869">
        <v>1664.5713372800001</v>
      </c>
      <c r="CX869">
        <v>1904.5274894199999</v>
      </c>
      <c r="CY869">
        <v>2211.1000600000002</v>
      </c>
      <c r="CZ869">
        <v>3009.38935042</v>
      </c>
      <c r="DA869">
        <v>3989.4828200000002</v>
      </c>
      <c r="DB869">
        <v>736.56186042000002</v>
      </c>
      <c r="DC869">
        <v>990.52780070999995</v>
      </c>
      <c r="DD869">
        <v>502.43759942000003</v>
      </c>
      <c r="DE869">
        <v>43.076265139999997</v>
      </c>
      <c r="DF869">
        <v>1.2647936</v>
      </c>
      <c r="DG869">
        <v>42.857142850000002</v>
      </c>
      <c r="DH869">
        <v>46.857142850000002</v>
      </c>
      <c r="DI869">
        <v>42.142857139999997</v>
      </c>
      <c r="DJ869">
        <v>50</v>
      </c>
      <c r="DK869">
        <v>43.666666659999997</v>
      </c>
      <c r="DL869">
        <v>12.14285714</v>
      </c>
      <c r="DM869">
        <v>27.857142849999999</v>
      </c>
      <c r="DN869">
        <v>17.857142849999999</v>
      </c>
      <c r="DO869">
        <v>16.666666660000001</v>
      </c>
      <c r="DP869">
        <v>12.5</v>
      </c>
      <c r="DQ869">
        <v>531.60222099999999</v>
      </c>
      <c r="DR869">
        <v>446.22221628</v>
      </c>
      <c r="DS869">
        <v>378.98786541999999</v>
      </c>
      <c r="DT869">
        <v>469.26564685</v>
      </c>
      <c r="DU869">
        <v>511.60193528000002</v>
      </c>
      <c r="DV869">
        <v>290.08055200000001</v>
      </c>
      <c r="DW869">
        <v>21.645773569999999</v>
      </c>
      <c r="DX869">
        <v>219.88509142000001</v>
      </c>
      <c r="DY869">
        <v>57.463553570000002</v>
      </c>
      <c r="DZ869">
        <v>81.643723850000001</v>
      </c>
      <c r="EA869">
        <v>80.777815709999999</v>
      </c>
      <c r="EB869">
        <v>491.37478313999998</v>
      </c>
      <c r="EC869">
        <v>1104.24549733</v>
      </c>
      <c r="ED869">
        <v>4927.1551148500002</v>
      </c>
      <c r="EE869">
        <v>3703.2212460000001</v>
      </c>
      <c r="EF869">
        <v>4635.5349516599999</v>
      </c>
      <c r="EG869">
        <v>4761.5013722800004</v>
      </c>
      <c r="EH869">
        <v>3890.8253566600001</v>
      </c>
      <c r="EI869">
        <v>34.188676280000003</v>
      </c>
      <c r="EJ869">
        <v>0.18830839999999999</v>
      </c>
      <c r="EK869">
        <v>0.17106950000000001</v>
      </c>
      <c r="EL869">
        <v>216.56063275</v>
      </c>
      <c r="EM869">
        <v>25.571428569999998</v>
      </c>
      <c r="EN869">
        <v>111.14285714</v>
      </c>
      <c r="EO869">
        <v>236</v>
      </c>
      <c r="EP869">
        <v>133.37281927999999</v>
      </c>
      <c r="EQ869">
        <v>76.136004420000006</v>
      </c>
      <c r="ER869">
        <v>271.51769870999999</v>
      </c>
      <c r="ES869">
        <v>3.0093028500000001</v>
      </c>
      <c r="ET869">
        <v>82.9375</v>
      </c>
      <c r="EU869">
        <v>82.933333329999996</v>
      </c>
      <c r="EV869">
        <v>86.216666669999995</v>
      </c>
      <c r="EW869">
        <v>79.662499999999994</v>
      </c>
      <c r="EX869">
        <v>1268.3472430100001</v>
      </c>
      <c r="EY869">
        <v>559.94000922999999</v>
      </c>
      <c r="EZ869">
        <v>84.5</v>
      </c>
      <c r="FA869">
        <v>88.666666660000004</v>
      </c>
      <c r="FB869">
        <v>14.90257471</v>
      </c>
      <c r="FC869">
        <v>2.7058357599999998</v>
      </c>
      <c r="FD869">
        <v>3.1204111399999999</v>
      </c>
      <c r="FE869">
        <v>55.079893669999997</v>
      </c>
      <c r="FF869">
        <v>17.720376689999998</v>
      </c>
      <c r="FG869">
        <v>14.30461841</v>
      </c>
      <c r="FH869">
        <v>0.83981939999999999</v>
      </c>
      <c r="FI869">
        <v>109.28571427999999</v>
      </c>
      <c r="FJ869">
        <v>100</v>
      </c>
      <c r="FK869">
        <v>87.666666660000004</v>
      </c>
      <c r="FL869">
        <v>82.25</v>
      </c>
      <c r="FM869">
        <v>84.543010749999993</v>
      </c>
      <c r="FN869">
        <v>41.333333330000002</v>
      </c>
      <c r="FO869">
        <v>96.267508269999993</v>
      </c>
      <c r="FP869">
        <v>74.065236920000004</v>
      </c>
      <c r="FQ869">
        <v>81.462940399999994</v>
      </c>
      <c r="FR869">
        <v>23.129119859999999</v>
      </c>
      <c r="FS869">
        <v>1.8</v>
      </c>
      <c r="FT869">
        <v>49.714285709999999</v>
      </c>
      <c r="FU869">
        <v>35.142857139999997</v>
      </c>
      <c r="FV869">
        <v>75.8</v>
      </c>
      <c r="FW869">
        <v>93.942857140000001</v>
      </c>
      <c r="FX869">
        <v>35.26806526</v>
      </c>
      <c r="FY869">
        <v>11.75331914</v>
      </c>
      <c r="FZ869">
        <v>21.387199750000001</v>
      </c>
      <c r="GA869">
        <v>11.36971724</v>
      </c>
      <c r="GB869">
        <v>20.221698589999999</v>
      </c>
    </row>
    <row r="870" spans="1:184" x14ac:dyDescent="0.35">
      <c r="A870" t="s">
        <v>2075</v>
      </c>
      <c r="B870" t="s">
        <v>266</v>
      </c>
      <c r="C870">
        <v>870</v>
      </c>
      <c r="D870">
        <v>3.1623330990864371</v>
      </c>
      <c r="E870">
        <v>4.75678993197279</v>
      </c>
      <c r="F870">
        <v>4.1780475467965168</v>
      </c>
      <c r="G870">
        <v>3.6349359136826456</v>
      </c>
      <c r="H870">
        <v>3.5843373494029889</v>
      </c>
      <c r="I870">
        <v>5.6219255094869993</v>
      </c>
      <c r="J870">
        <v>8.4394660114572133</v>
      </c>
      <c r="K870">
        <v>7.8907435488272961</v>
      </c>
      <c r="L870">
        <v>6.6872688560886751</v>
      </c>
      <c r="M870">
        <v>6.0240963845472253</v>
      </c>
      <c r="N870">
        <v>15780889.382651322</v>
      </c>
      <c r="O870">
        <v>11725830.60714644</v>
      </c>
      <c r="P870">
        <v>1542.17660471</v>
      </c>
      <c r="Q870">
        <v>2846</v>
      </c>
      <c r="R870">
        <v>2793</v>
      </c>
      <c r="S870">
        <v>2824.2857142799999</v>
      </c>
      <c r="T870">
        <v>2819.8571428499999</v>
      </c>
      <c r="U870">
        <v>2845.7142857099998</v>
      </c>
      <c r="V870">
        <v>11.020918</v>
      </c>
      <c r="W870">
        <v>5.8500928500000002</v>
      </c>
      <c r="X870">
        <v>2.26185342</v>
      </c>
      <c r="Y870">
        <v>5.6103937100000003</v>
      </c>
      <c r="Z870">
        <v>8.36958628</v>
      </c>
      <c r="AA870">
        <v>8.5205067099999994</v>
      </c>
      <c r="AB870">
        <v>7.9291548499999998</v>
      </c>
      <c r="AC870">
        <v>3.6151114199999999</v>
      </c>
      <c r="AD870">
        <v>40.024006999999997</v>
      </c>
      <c r="AE870">
        <v>85.344050999999993</v>
      </c>
      <c r="AF870">
        <v>75.317896419999997</v>
      </c>
      <c r="AG870">
        <v>74.7</v>
      </c>
      <c r="AH870">
        <v>75.585714280000005</v>
      </c>
      <c r="AI870">
        <v>84.964834850000003</v>
      </c>
      <c r="AJ870">
        <v>46.878939420000002</v>
      </c>
      <c r="AK870">
        <v>33.695857140000001</v>
      </c>
      <c r="AL870">
        <v>20.983799999999999</v>
      </c>
      <c r="AM870">
        <v>13.74488571</v>
      </c>
      <c r="AN870">
        <v>11.42101428</v>
      </c>
      <c r="AO870">
        <v>18.675742849999999</v>
      </c>
      <c r="AP870">
        <v>4620.6746329999996</v>
      </c>
      <c r="AQ870">
        <v>3733.9771385700001</v>
      </c>
      <c r="AR870">
        <v>3730.75685028</v>
      </c>
      <c r="AS870">
        <v>3720.5463317099998</v>
      </c>
      <c r="AT870">
        <v>4053.9506661400001</v>
      </c>
      <c r="AU870">
        <v>3429.5738120000001</v>
      </c>
      <c r="AV870">
        <v>3095.6052479999998</v>
      </c>
      <c r="AW870">
        <v>3280.392296</v>
      </c>
      <c r="AX870">
        <v>3311.5168631400002</v>
      </c>
      <c r="AY870">
        <v>3363.4362682800001</v>
      </c>
      <c r="AZ870">
        <v>12.452024</v>
      </c>
      <c r="BA870">
        <v>89.895268419999994</v>
      </c>
      <c r="BB870">
        <v>32.066052499999998</v>
      </c>
      <c r="BC870">
        <v>50.929610599999997</v>
      </c>
      <c r="BE870">
        <v>126.04285714</v>
      </c>
      <c r="BF870">
        <v>1122.5173744199999</v>
      </c>
      <c r="BG870">
        <v>681.96944985000005</v>
      </c>
      <c r="BH870">
        <v>703.45233162</v>
      </c>
      <c r="BI870">
        <v>47542.429556340001</v>
      </c>
      <c r="BJ870">
        <v>1072.56464557</v>
      </c>
      <c r="BK870">
        <v>7589.2594086099998</v>
      </c>
      <c r="BL870">
        <v>9010.9097206000006</v>
      </c>
      <c r="BM870">
        <v>35.618760709999997</v>
      </c>
      <c r="BN870">
        <v>85.857142850000002</v>
      </c>
      <c r="BO870">
        <v>15.6</v>
      </c>
      <c r="BP870">
        <v>25.857142849999999</v>
      </c>
      <c r="BQ870">
        <v>23.428571420000001</v>
      </c>
      <c r="BR870">
        <v>20.571428569999998</v>
      </c>
      <c r="BS870">
        <v>16.428571420000001</v>
      </c>
      <c r="BT870">
        <v>16.428571420000001</v>
      </c>
      <c r="BU870">
        <v>16.166666660000001</v>
      </c>
      <c r="BV870">
        <v>16.857142849999999</v>
      </c>
      <c r="BW870">
        <v>15.57142857</v>
      </c>
      <c r="BX870">
        <v>11</v>
      </c>
      <c r="BY870">
        <v>8.6666666600000006</v>
      </c>
      <c r="BZ870">
        <v>266.71428571000001</v>
      </c>
      <c r="CA870">
        <v>52292.224481420002</v>
      </c>
      <c r="CB870">
        <v>25</v>
      </c>
      <c r="CC870">
        <v>3027.7142857099998</v>
      </c>
      <c r="CD870">
        <v>296.14285713999999</v>
      </c>
      <c r="CE870">
        <v>2127.8571428499999</v>
      </c>
      <c r="CF870">
        <v>1648.42857142</v>
      </c>
      <c r="CG870">
        <v>556.16666666000003</v>
      </c>
      <c r="CH870">
        <v>1284.2857142800001</v>
      </c>
      <c r="CI870">
        <v>8864.6528571399995</v>
      </c>
      <c r="CJ870">
        <v>48.104823420000002</v>
      </c>
      <c r="CK870">
        <v>5.5229276</v>
      </c>
      <c r="CL870">
        <v>13.490580420000001</v>
      </c>
      <c r="CM870">
        <v>6.8623101999999996</v>
      </c>
      <c r="CN870">
        <v>3.9413993999999999</v>
      </c>
      <c r="CO870">
        <v>7.7080805699999999</v>
      </c>
      <c r="CP870">
        <v>4.0452143300000003</v>
      </c>
      <c r="CQ870">
        <v>3.2328146599999998</v>
      </c>
      <c r="CR870">
        <v>5.2973231600000004</v>
      </c>
      <c r="CS870">
        <v>6.0205441999999998</v>
      </c>
      <c r="CT870">
        <v>191.28571428000001</v>
      </c>
      <c r="CU870">
        <v>2806.3823164199998</v>
      </c>
      <c r="CV870">
        <v>2507.03372528</v>
      </c>
      <c r="CW870">
        <v>2417.1119480000002</v>
      </c>
      <c r="CX870">
        <v>2022.5131087100001</v>
      </c>
      <c r="CY870">
        <v>2390.7910047099999</v>
      </c>
      <c r="CZ870">
        <v>5544.9365364200003</v>
      </c>
      <c r="DA870">
        <v>4120.1091381400001</v>
      </c>
      <c r="DB870">
        <v>1201.7097590000001</v>
      </c>
      <c r="DC870">
        <v>880.94121514000005</v>
      </c>
      <c r="DD870">
        <v>723.75615914000002</v>
      </c>
      <c r="DE870">
        <v>43.302374710000002</v>
      </c>
      <c r="DF870">
        <v>1.0679125</v>
      </c>
      <c r="DG870">
        <v>16</v>
      </c>
      <c r="DH870">
        <v>23.571428569999998</v>
      </c>
      <c r="DI870">
        <v>22.285714280000001</v>
      </c>
      <c r="DJ870">
        <v>18.857142849999999</v>
      </c>
      <c r="DK870">
        <v>17.14285714</v>
      </c>
      <c r="DL870">
        <v>9</v>
      </c>
      <c r="DM870">
        <v>13.285714280000001</v>
      </c>
      <c r="DN870">
        <v>11.8</v>
      </c>
      <c r="DO870">
        <v>10.25</v>
      </c>
      <c r="DP870">
        <v>10.199999999999999</v>
      </c>
      <c r="DQ870">
        <v>806.77922713999999</v>
      </c>
      <c r="DR870">
        <v>525.45469171000002</v>
      </c>
      <c r="DS870">
        <v>480.23290542000001</v>
      </c>
      <c r="DT870">
        <v>622.59977100000003</v>
      </c>
      <c r="DU870">
        <v>563.92745714</v>
      </c>
      <c r="DV870">
        <v>475.72916628000002</v>
      </c>
      <c r="DW870">
        <v>0.25983471000000002</v>
      </c>
      <c r="DX870">
        <v>330.80711714</v>
      </c>
      <c r="DY870">
        <v>176.45418228</v>
      </c>
      <c r="DZ870">
        <v>57.848652139999999</v>
      </c>
      <c r="EA870">
        <v>96.504288000000003</v>
      </c>
      <c r="EB870">
        <v>742.89725956999996</v>
      </c>
      <c r="EC870">
        <v>1678.6019610000001</v>
      </c>
      <c r="ED870">
        <v>5415.0916396599996</v>
      </c>
      <c r="EE870">
        <v>26068.468666659999</v>
      </c>
      <c r="EF870">
        <v>6301.0166208000001</v>
      </c>
      <c r="EG870">
        <v>6612.2855858299999</v>
      </c>
      <c r="EH870">
        <v>5440.1035140000004</v>
      </c>
      <c r="EI870">
        <v>26.469942</v>
      </c>
      <c r="EJ870">
        <v>0.19187928000000001</v>
      </c>
      <c r="EK870">
        <v>0.12713208000000001</v>
      </c>
      <c r="EL870">
        <v>224.26274943999999</v>
      </c>
      <c r="EM870">
        <v>21.75</v>
      </c>
      <c r="EN870">
        <v>34.714285709999999</v>
      </c>
      <c r="EO870">
        <v>66.428571419999997</v>
      </c>
      <c r="EP870">
        <v>164.29071657</v>
      </c>
      <c r="EQ870">
        <v>100.38395642</v>
      </c>
      <c r="ER870">
        <v>469.61195914000001</v>
      </c>
      <c r="ES870">
        <v>1.90959857</v>
      </c>
      <c r="ET870">
        <v>77.638888890000004</v>
      </c>
      <c r="EU870">
        <v>77.25</v>
      </c>
      <c r="EV870">
        <v>80.75</v>
      </c>
      <c r="EW870">
        <v>74.916666669999998</v>
      </c>
      <c r="EX870">
        <v>1520.8385862499999</v>
      </c>
      <c r="EY870">
        <v>884.55160081999998</v>
      </c>
      <c r="EZ870">
        <v>83.25</v>
      </c>
      <c r="FA870">
        <v>88.5</v>
      </c>
      <c r="FB870">
        <v>19.170909139999999</v>
      </c>
      <c r="FC870">
        <v>4.2307007900000002</v>
      </c>
      <c r="FD870">
        <v>6.5376624000000003</v>
      </c>
      <c r="FE870">
        <v>44.284390960000003</v>
      </c>
      <c r="FF870">
        <v>14.76279399</v>
      </c>
      <c r="FG870">
        <v>16.545238149999999</v>
      </c>
      <c r="FH870">
        <v>1.63973748</v>
      </c>
      <c r="FI870">
        <v>99.25</v>
      </c>
      <c r="FJ870">
        <v>100</v>
      </c>
      <c r="FK870">
        <v>83</v>
      </c>
      <c r="FL870">
        <v>85.5</v>
      </c>
      <c r="FM870">
        <v>90.47619048</v>
      </c>
      <c r="FN870">
        <v>34.482758619999998</v>
      </c>
      <c r="FO870">
        <v>95.692004229999995</v>
      </c>
      <c r="FP870">
        <v>85.717222050000004</v>
      </c>
      <c r="FQ870">
        <v>77.762163939999994</v>
      </c>
      <c r="FR870">
        <v>16.274558089999999</v>
      </c>
      <c r="FT870">
        <v>45.75</v>
      </c>
      <c r="FU870">
        <v>35.75</v>
      </c>
      <c r="FV870">
        <v>93</v>
      </c>
      <c r="FW870">
        <v>70</v>
      </c>
      <c r="FX870">
        <v>22.91936978</v>
      </c>
      <c r="FY870">
        <v>14.772937900000001</v>
      </c>
      <c r="FZ870">
        <v>37.696941610000003</v>
      </c>
      <c r="GA870">
        <v>22.40963855</v>
      </c>
      <c r="GB870">
        <v>22.15013901</v>
      </c>
    </row>
    <row r="871" spans="1:184" x14ac:dyDescent="0.35">
      <c r="A871" t="s">
        <v>2076</v>
      </c>
      <c r="B871" t="s">
        <v>267</v>
      </c>
      <c r="C871">
        <v>871</v>
      </c>
      <c r="D871">
        <v>4.2455504576315679</v>
      </c>
      <c r="E871">
        <v>4.4024895399242308</v>
      </c>
      <c r="F871">
        <v>5.1483824512686027</v>
      </c>
      <c r="G871">
        <v>3.9222915191458951</v>
      </c>
      <c r="H871">
        <v>3.6188915299105711</v>
      </c>
      <c r="I871">
        <v>8.7148608564126118</v>
      </c>
      <c r="J871">
        <v>8.851814075477197</v>
      </c>
      <c r="K871">
        <v>10.008743506662039</v>
      </c>
      <c r="L871">
        <v>8.2491013547787695</v>
      </c>
      <c r="M871">
        <v>7.8536563017066303</v>
      </c>
      <c r="N871">
        <v>149860573.94281533</v>
      </c>
      <c r="O871">
        <v>182000868.67149821</v>
      </c>
      <c r="P871">
        <v>2290.2481954199998</v>
      </c>
      <c r="Q871">
        <v>28304.142857139999</v>
      </c>
      <c r="R871">
        <v>27452</v>
      </c>
      <c r="S871">
        <v>27775.714285710001</v>
      </c>
      <c r="T871">
        <v>27899.142857139999</v>
      </c>
      <c r="U871">
        <v>28067</v>
      </c>
      <c r="V871">
        <v>12.957056</v>
      </c>
      <c r="W871">
        <v>8.8888881400000006</v>
      </c>
      <c r="X871">
        <v>2.2149558499999999</v>
      </c>
      <c r="Y871">
        <v>11.25527385</v>
      </c>
      <c r="Z871">
        <v>9.3723578500000002</v>
      </c>
      <c r="AA871">
        <v>8.9412467099999997</v>
      </c>
      <c r="AB871">
        <v>9.2612738500000003</v>
      </c>
      <c r="AC871">
        <v>6.5022632800000002</v>
      </c>
      <c r="AD871">
        <v>31.137718710000001</v>
      </c>
      <c r="AE871">
        <v>78.454615279999999</v>
      </c>
      <c r="AF871">
        <v>66.932305999999997</v>
      </c>
      <c r="AG871">
        <v>67.585714280000005</v>
      </c>
      <c r="AH871">
        <v>69.47142857</v>
      </c>
      <c r="AI871">
        <v>80.679603709999995</v>
      </c>
      <c r="AJ871">
        <v>50.568113709999999</v>
      </c>
      <c r="AK871">
        <v>19.398442849999999</v>
      </c>
      <c r="AL871">
        <v>9.0758571400000001</v>
      </c>
      <c r="AM871">
        <v>14.05821428</v>
      </c>
      <c r="AN871">
        <v>17.27908571</v>
      </c>
      <c r="AO871">
        <v>20.94901428</v>
      </c>
      <c r="AP871">
        <v>6242.12105385</v>
      </c>
      <c r="AQ871">
        <v>4905.3819370000001</v>
      </c>
      <c r="AR871">
        <v>5380.9852757099998</v>
      </c>
      <c r="AS871">
        <v>5862.6938812799999</v>
      </c>
      <c r="AT871">
        <v>6293.0805878499996</v>
      </c>
      <c r="AU871">
        <v>5287.4027228499999</v>
      </c>
      <c r="AV871">
        <v>4532.0994524199996</v>
      </c>
      <c r="AW871">
        <v>4742.6590191400001</v>
      </c>
      <c r="AX871">
        <v>5039.9516601400001</v>
      </c>
      <c r="AY871">
        <v>5244.8175455700002</v>
      </c>
      <c r="AZ871">
        <v>18.034290710000001</v>
      </c>
      <c r="BA871">
        <v>92.706192849999994</v>
      </c>
      <c r="BB871">
        <v>32.5389245</v>
      </c>
      <c r="BC871">
        <v>47.960837849999997</v>
      </c>
      <c r="BD871">
        <v>19.019019</v>
      </c>
      <c r="BE871">
        <v>1360.7271428500001</v>
      </c>
      <c r="BF871">
        <v>1842.65681657</v>
      </c>
      <c r="BG871">
        <v>1340.3338174200001</v>
      </c>
      <c r="BH871">
        <v>1518.4529140100001</v>
      </c>
      <c r="BI871">
        <v>59824.527169369998</v>
      </c>
      <c r="BJ871">
        <v>1793.5310645699999</v>
      </c>
      <c r="BK871">
        <v>8226.7868788399992</v>
      </c>
      <c r="BL871">
        <v>8858.4990683100004</v>
      </c>
      <c r="BM871">
        <v>46.829073569999998</v>
      </c>
      <c r="BN871">
        <v>1333.8571428499999</v>
      </c>
      <c r="BO871">
        <v>183.14285713999999</v>
      </c>
      <c r="BP871">
        <v>304.57142857000002</v>
      </c>
      <c r="BQ871">
        <v>248.28571428000001</v>
      </c>
      <c r="BR871">
        <v>300.57142857000002</v>
      </c>
      <c r="BS871">
        <v>300.42857142000003</v>
      </c>
      <c r="BT871">
        <v>318.42857142000003</v>
      </c>
      <c r="BU871">
        <v>293.71428571000001</v>
      </c>
      <c r="BV871">
        <v>283.14285713999999</v>
      </c>
      <c r="BW871">
        <v>277.85714285</v>
      </c>
      <c r="BX871">
        <v>253.85714285</v>
      </c>
      <c r="BY871">
        <v>117</v>
      </c>
      <c r="BZ871">
        <v>4214.8571428499999</v>
      </c>
      <c r="CA871">
        <v>62587.100612850001</v>
      </c>
      <c r="CB871">
        <v>68</v>
      </c>
      <c r="CC871">
        <v>62073.571428570001</v>
      </c>
      <c r="CD871">
        <v>3106.1428571400002</v>
      </c>
      <c r="CE871">
        <v>48698</v>
      </c>
      <c r="CF871">
        <v>23702.142857139999</v>
      </c>
      <c r="CG871">
        <v>7642.5714285699996</v>
      </c>
      <c r="CH871">
        <v>23426.85714285</v>
      </c>
      <c r="CI871">
        <v>168668.58185714</v>
      </c>
      <c r="CJ871">
        <v>50.089898140000003</v>
      </c>
      <c r="CK871">
        <v>3.4747825699999999</v>
      </c>
      <c r="CL871">
        <v>9.8268294199999993</v>
      </c>
      <c r="CM871">
        <v>2.2007536600000002</v>
      </c>
      <c r="CN871">
        <v>2.2945828499999998</v>
      </c>
      <c r="CO871">
        <v>21.684552849999999</v>
      </c>
      <c r="CP871">
        <v>2.3717025700000001</v>
      </c>
      <c r="CQ871">
        <v>2.15395542</v>
      </c>
      <c r="CR871">
        <v>2.42464485</v>
      </c>
      <c r="CS871">
        <v>2.2764233300000001</v>
      </c>
      <c r="CT871">
        <v>3077</v>
      </c>
      <c r="CU871">
        <v>3382.8900755700001</v>
      </c>
      <c r="CV871">
        <v>2394.4056707099999</v>
      </c>
      <c r="CW871">
        <v>2689.8830044199999</v>
      </c>
      <c r="CX871">
        <v>3088.3080471399999</v>
      </c>
      <c r="CY871">
        <v>3350.8244047100002</v>
      </c>
      <c r="CZ871">
        <v>5294.6515532800004</v>
      </c>
      <c r="DA871">
        <v>6430.1847821399997</v>
      </c>
      <c r="DB871">
        <v>1253.04844185</v>
      </c>
      <c r="DC871">
        <v>1507.11097771</v>
      </c>
      <c r="DD871">
        <v>622.71310685000003</v>
      </c>
      <c r="DE871">
        <v>37.910711569999997</v>
      </c>
      <c r="DF871">
        <v>1.68187066</v>
      </c>
      <c r="DG871">
        <v>246.66666666</v>
      </c>
      <c r="DH871">
        <v>243</v>
      </c>
      <c r="DI871">
        <v>278</v>
      </c>
      <c r="DJ871">
        <v>230.14285713999999</v>
      </c>
      <c r="DK871">
        <v>220.42857142</v>
      </c>
      <c r="DL871">
        <v>120.16666666</v>
      </c>
      <c r="DM871">
        <v>120.85714285</v>
      </c>
      <c r="DN871">
        <v>143</v>
      </c>
      <c r="DO871">
        <v>109.42857142</v>
      </c>
      <c r="DP871">
        <v>101.57142856999999</v>
      </c>
      <c r="DQ871">
        <v>903.68213000000003</v>
      </c>
      <c r="DR871">
        <v>971.37239856999997</v>
      </c>
      <c r="DS871">
        <v>1105.6815744200001</v>
      </c>
      <c r="DT871">
        <v>1046.2429051399999</v>
      </c>
      <c r="DU871">
        <v>957.93239514000004</v>
      </c>
      <c r="DV871">
        <v>432.69564628000001</v>
      </c>
      <c r="DW871">
        <v>20.52059642</v>
      </c>
      <c r="DX871">
        <v>450.43756142000001</v>
      </c>
      <c r="DY871">
        <v>314.73407542000001</v>
      </c>
      <c r="DZ871">
        <v>75.664434709999995</v>
      </c>
      <c r="EA871">
        <v>60.039056000000002</v>
      </c>
      <c r="EB871">
        <v>839.19438528000001</v>
      </c>
      <c r="EC871">
        <v>1130.73958857</v>
      </c>
      <c r="ED871">
        <v>5400.9407802799997</v>
      </c>
      <c r="EE871">
        <v>9145.4786147100003</v>
      </c>
      <c r="EF871">
        <v>4973.2070575999996</v>
      </c>
      <c r="EG871">
        <v>6199.32806566</v>
      </c>
      <c r="EH871">
        <v>5689.5744338499999</v>
      </c>
      <c r="EI871">
        <v>22.464326570000001</v>
      </c>
      <c r="EJ871">
        <v>0.41438672999999998</v>
      </c>
      <c r="EK871">
        <v>0.19631390000000001</v>
      </c>
      <c r="EL871">
        <v>188.12277028</v>
      </c>
      <c r="EM871">
        <v>102.42857142</v>
      </c>
      <c r="EN871">
        <v>466.71428571000001</v>
      </c>
      <c r="EO871">
        <v>1101.42857142</v>
      </c>
      <c r="EP871">
        <v>398.69642914000002</v>
      </c>
      <c r="EQ871">
        <v>103.27004384999999</v>
      </c>
      <c r="ER871">
        <v>496.71713084999999</v>
      </c>
      <c r="ES871">
        <v>9.2071671399999993</v>
      </c>
      <c r="ET871">
        <v>79.435185180000005</v>
      </c>
      <c r="EU871">
        <v>80</v>
      </c>
      <c r="EV871">
        <v>79.611111109999996</v>
      </c>
      <c r="EW871">
        <v>78.694444439999998</v>
      </c>
      <c r="EX871">
        <v>1518.1601794400001</v>
      </c>
      <c r="EY871">
        <v>1481.74345423</v>
      </c>
      <c r="EZ871">
        <v>74.5</v>
      </c>
      <c r="FA871">
        <v>84</v>
      </c>
      <c r="FB871">
        <v>26.11004763</v>
      </c>
      <c r="FC871">
        <v>7.9626528399999996</v>
      </c>
      <c r="FD871">
        <v>7.9360251399999999</v>
      </c>
      <c r="FE871">
        <v>55.852807570000003</v>
      </c>
      <c r="FF871">
        <v>18.789388979999998</v>
      </c>
      <c r="FG871">
        <v>11.875964789999999</v>
      </c>
      <c r="FH871">
        <v>2.99584545</v>
      </c>
      <c r="FI871">
        <v>104.75</v>
      </c>
      <c r="FJ871">
        <v>84</v>
      </c>
      <c r="FK871">
        <v>62</v>
      </c>
      <c r="FL871">
        <v>94</v>
      </c>
      <c r="FM871">
        <v>78.266372360000005</v>
      </c>
      <c r="FN871">
        <v>40.336761350000003</v>
      </c>
      <c r="FO871">
        <v>94.538719650000004</v>
      </c>
      <c r="FP871">
        <v>75.005286830000003</v>
      </c>
      <c r="FQ871">
        <v>73.897169469999994</v>
      </c>
      <c r="FR871">
        <v>19.28523745</v>
      </c>
      <c r="FS871">
        <v>9.1999999999999993</v>
      </c>
      <c r="FT871">
        <v>68.75</v>
      </c>
      <c r="FU871">
        <v>55</v>
      </c>
      <c r="FV871">
        <v>88</v>
      </c>
      <c r="FW871">
        <v>87.083333330000002</v>
      </c>
      <c r="FX871">
        <v>34.80851388</v>
      </c>
      <c r="FY871">
        <v>12.70269764</v>
      </c>
      <c r="FZ871">
        <v>9.8317132699999998</v>
      </c>
      <c r="GA871">
        <v>25.533147920000001</v>
      </c>
      <c r="GB871">
        <v>17.123927259999999</v>
      </c>
    </row>
    <row r="872" spans="1:184" x14ac:dyDescent="0.35">
      <c r="A872" t="s">
        <v>2077</v>
      </c>
      <c r="B872" t="s">
        <v>268</v>
      </c>
      <c r="C872">
        <v>872</v>
      </c>
      <c r="D872">
        <v>4.4391893291458322</v>
      </c>
      <c r="E872">
        <v>7.3687313150120461</v>
      </c>
      <c r="F872">
        <v>5.6886851427416261</v>
      </c>
      <c r="G872">
        <v>5.8350423410634571</v>
      </c>
      <c r="H872">
        <v>6.4202859455164916</v>
      </c>
      <c r="I872">
        <v>8.5672205281443983</v>
      </c>
      <c r="J872">
        <v>8.7793170236752456</v>
      </c>
      <c r="K872">
        <v>8.6059595749168203</v>
      </c>
      <c r="L872">
        <v>8.4543590166593674</v>
      </c>
      <c r="M872">
        <v>8.2380527478262398</v>
      </c>
      <c r="N872">
        <v>23064677.142955352</v>
      </c>
      <c r="O872">
        <v>37352667.150767468</v>
      </c>
      <c r="P872">
        <v>1622.8845965600001</v>
      </c>
      <c r="Q872">
        <v>6886.7142857099998</v>
      </c>
      <c r="R872">
        <v>6785.4285714199996</v>
      </c>
      <c r="S872">
        <v>6855.7142857099998</v>
      </c>
      <c r="T872">
        <v>6826.5714285699996</v>
      </c>
      <c r="U872">
        <v>6884.4285714199996</v>
      </c>
      <c r="V872">
        <v>10.956467</v>
      </c>
      <c r="W872">
        <v>6.4060768499999998</v>
      </c>
      <c r="X872">
        <v>2.22633942</v>
      </c>
      <c r="Y872">
        <v>7.2150294199999996</v>
      </c>
      <c r="Z872">
        <v>9.3254912799999996</v>
      </c>
      <c r="AA872">
        <v>7.8006928499999999</v>
      </c>
      <c r="AB872">
        <v>7.9833934199999996</v>
      </c>
      <c r="AC872">
        <v>4.5774311399999998</v>
      </c>
      <c r="AD872">
        <v>28.89525085</v>
      </c>
      <c r="AE872">
        <v>79.485557</v>
      </c>
      <c r="AF872">
        <v>69.727408139999994</v>
      </c>
      <c r="AG872">
        <v>72.985714279999996</v>
      </c>
      <c r="AH872">
        <v>73.885714280000002</v>
      </c>
      <c r="AI872">
        <v>81.82849942</v>
      </c>
      <c r="AJ872">
        <v>45.21632614</v>
      </c>
      <c r="AK872">
        <v>3.6887142800000001</v>
      </c>
      <c r="AL872">
        <v>-0.81021427999999995</v>
      </c>
      <c r="AM872">
        <v>-3.9437000000000002</v>
      </c>
      <c r="AN872">
        <v>1.14791428</v>
      </c>
      <c r="AO872">
        <v>3.1564000000000001</v>
      </c>
      <c r="AP872">
        <v>4027.0650265700001</v>
      </c>
      <c r="AQ872">
        <v>3323.3826272800002</v>
      </c>
      <c r="AR872">
        <v>3535.5788217099998</v>
      </c>
      <c r="AS872">
        <v>3755.8542187100002</v>
      </c>
      <c r="AT872">
        <v>3951.1862367099998</v>
      </c>
      <c r="AU872">
        <v>3919.1155645700001</v>
      </c>
      <c r="AV872">
        <v>3328.68286171</v>
      </c>
      <c r="AW872">
        <v>3698.1334844200001</v>
      </c>
      <c r="AX872">
        <v>3730.1048635699999</v>
      </c>
      <c r="AY872">
        <v>3839.26260357</v>
      </c>
      <c r="AZ872">
        <v>14.03383157</v>
      </c>
      <c r="BA872">
        <v>91.754069849999993</v>
      </c>
      <c r="BB872">
        <v>22.65418975</v>
      </c>
      <c r="BC872">
        <v>50.074942999999998</v>
      </c>
      <c r="BD872">
        <v>30.658627500000001</v>
      </c>
      <c r="BE872">
        <v>373.35714285</v>
      </c>
      <c r="BF872">
        <v>1110.33348185</v>
      </c>
      <c r="BG872">
        <v>709.01181613999995</v>
      </c>
      <c r="BH872">
        <v>766.38783682999997</v>
      </c>
      <c r="BI872">
        <v>50085.646797410001</v>
      </c>
      <c r="BJ872">
        <v>1061.1192457100001</v>
      </c>
      <c r="BK872">
        <v>7891.3961453700003</v>
      </c>
      <c r="BL872">
        <v>10331.550780629999</v>
      </c>
      <c r="BM872">
        <v>34.271796000000002</v>
      </c>
      <c r="BN872">
        <v>262.57142857000002</v>
      </c>
      <c r="BO872">
        <v>37.428571419999997</v>
      </c>
      <c r="BP872">
        <v>70.142857140000004</v>
      </c>
      <c r="BQ872">
        <v>53.857142850000002</v>
      </c>
      <c r="BR872">
        <v>67.285714279999993</v>
      </c>
      <c r="BS872">
        <v>54.857142850000002</v>
      </c>
      <c r="BT872">
        <v>63</v>
      </c>
      <c r="BU872">
        <v>44.285714280000001</v>
      </c>
      <c r="BV872">
        <v>50.833333330000002</v>
      </c>
      <c r="BW872">
        <v>47.833333330000002</v>
      </c>
      <c r="BX872">
        <v>37.5</v>
      </c>
      <c r="BY872">
        <v>27.571428569999998</v>
      </c>
      <c r="BZ872">
        <v>790.42857142000003</v>
      </c>
      <c r="CA872">
        <v>51925.576269999998</v>
      </c>
      <c r="CB872">
        <v>1</v>
      </c>
      <c r="CC872">
        <v>9268.7142857100007</v>
      </c>
      <c r="CD872">
        <v>1145.1666666599999</v>
      </c>
      <c r="CE872">
        <v>6256.2857142800003</v>
      </c>
      <c r="CF872">
        <v>3691.42857142</v>
      </c>
      <c r="CG872">
        <v>851.42857142000003</v>
      </c>
      <c r="CH872">
        <v>3428.7142857099998</v>
      </c>
      <c r="CI872">
        <v>24478.328000000001</v>
      </c>
      <c r="CJ872">
        <v>50.339583419999997</v>
      </c>
      <c r="CK872">
        <v>2.1864750000000002</v>
      </c>
      <c r="CL872">
        <v>14.706094569999999</v>
      </c>
      <c r="CM872">
        <v>4.2351213999999997</v>
      </c>
      <c r="CN872">
        <v>2.8185310000000001</v>
      </c>
      <c r="CO872">
        <v>13.29661342</v>
      </c>
      <c r="CP872">
        <v>1.7855573300000001</v>
      </c>
      <c r="CQ872">
        <v>2.7336076</v>
      </c>
      <c r="CR872">
        <v>3.2414995000000002</v>
      </c>
      <c r="CS872">
        <v>4.4072825699999996</v>
      </c>
      <c r="CT872">
        <v>580.57142856999997</v>
      </c>
      <c r="CU872">
        <v>2300.4768922799999</v>
      </c>
      <c r="CV872">
        <v>1634.8424595700001</v>
      </c>
      <c r="CW872">
        <v>1908.2117040000001</v>
      </c>
      <c r="CX872">
        <v>2075.5777714199999</v>
      </c>
      <c r="CY872">
        <v>2101.2827505700002</v>
      </c>
      <c r="CZ872">
        <v>3349.1555168499999</v>
      </c>
      <c r="DA872">
        <v>5423.8735049999996</v>
      </c>
      <c r="DB872">
        <v>715.98713099999998</v>
      </c>
      <c r="DC872">
        <v>1116.8921049999999</v>
      </c>
      <c r="DD872">
        <v>467.62034713999998</v>
      </c>
      <c r="DE872">
        <v>33.168040570000002</v>
      </c>
      <c r="DF872">
        <v>2.01137466</v>
      </c>
      <c r="DG872">
        <v>59</v>
      </c>
      <c r="DH872">
        <v>59.571428570000002</v>
      </c>
      <c r="DI872">
        <v>59</v>
      </c>
      <c r="DJ872">
        <v>57.714285709999999</v>
      </c>
      <c r="DK872">
        <v>56.714285709999999</v>
      </c>
      <c r="DL872">
        <v>30.571428569999998</v>
      </c>
      <c r="DM872">
        <v>50</v>
      </c>
      <c r="DN872">
        <v>39</v>
      </c>
      <c r="DO872">
        <v>39.833333330000002</v>
      </c>
      <c r="DP872">
        <v>44.2</v>
      </c>
      <c r="DQ872">
        <v>585.47231484999998</v>
      </c>
      <c r="DR872">
        <v>680.47890614000005</v>
      </c>
      <c r="DS872">
        <v>546.76155585000004</v>
      </c>
      <c r="DT872">
        <v>514.58918314000005</v>
      </c>
      <c r="DU872">
        <v>611.69130184999995</v>
      </c>
      <c r="DV872">
        <v>220.69772171</v>
      </c>
      <c r="DW872">
        <v>5.9718692799999999</v>
      </c>
      <c r="DX872">
        <v>358.76200856999998</v>
      </c>
      <c r="DY872">
        <v>123.03276228</v>
      </c>
      <c r="DZ872">
        <v>136.77736100000001</v>
      </c>
      <c r="EA872">
        <v>98.951888999999994</v>
      </c>
      <c r="EB872">
        <v>535.89003557000001</v>
      </c>
      <c r="EC872">
        <v>12445.53910683</v>
      </c>
      <c r="ED872">
        <v>6026.5625291599999</v>
      </c>
      <c r="EE872">
        <v>15995.896993709999</v>
      </c>
      <c r="EF872">
        <v>6797.1704760000002</v>
      </c>
      <c r="EG872">
        <v>4966.4657745699997</v>
      </c>
      <c r="EH872">
        <v>3801.5628586600001</v>
      </c>
      <c r="EI872">
        <v>16.914162999999999</v>
      </c>
      <c r="EJ872">
        <v>0.21666894</v>
      </c>
      <c r="EK872">
        <v>9.4026869999999999E-2</v>
      </c>
      <c r="EL872">
        <v>185.55133513000001</v>
      </c>
      <c r="EM872">
        <v>32.142857139999997</v>
      </c>
      <c r="EN872">
        <v>119.85714285</v>
      </c>
      <c r="EO872">
        <v>229.57142856999999</v>
      </c>
      <c r="EP872">
        <v>279.36924199999999</v>
      </c>
      <c r="EQ872">
        <v>122.25584557000001</v>
      </c>
      <c r="ER872">
        <v>561.76535085</v>
      </c>
      <c r="ES872">
        <v>3.27671285</v>
      </c>
      <c r="ET872">
        <v>80.572916669999998</v>
      </c>
      <c r="EU872">
        <v>83.489583330000002</v>
      </c>
      <c r="EV872">
        <v>81.25</v>
      </c>
      <c r="EW872">
        <v>76.979166669999998</v>
      </c>
      <c r="EX872">
        <v>1268.52595881</v>
      </c>
      <c r="EY872">
        <v>1050.2291464100001</v>
      </c>
      <c r="EZ872">
        <v>79.2</v>
      </c>
      <c r="FA872">
        <v>89</v>
      </c>
      <c r="FB872">
        <v>18.25372278</v>
      </c>
      <c r="FC872">
        <v>5.5519929399999999</v>
      </c>
      <c r="FD872">
        <v>5.5596922800000002</v>
      </c>
      <c r="FE872">
        <v>50.296126899999997</v>
      </c>
      <c r="FF872">
        <v>16.977164760000001</v>
      </c>
      <c r="FG872">
        <v>14.69904479</v>
      </c>
      <c r="FH872">
        <v>1.5551803900000001</v>
      </c>
      <c r="FI872">
        <v>100.4</v>
      </c>
      <c r="FJ872">
        <v>86</v>
      </c>
      <c r="FK872">
        <v>71.75</v>
      </c>
      <c r="FL872">
        <v>86.25</v>
      </c>
      <c r="FM872">
        <v>79.911012229999997</v>
      </c>
      <c r="FN872">
        <v>43.440006990000001</v>
      </c>
      <c r="FO872">
        <v>94.498926999999995</v>
      </c>
      <c r="FP872">
        <v>75.140268759999998</v>
      </c>
      <c r="FQ872">
        <v>73.619931070000007</v>
      </c>
      <c r="FR872">
        <v>20.211162430000002</v>
      </c>
      <c r="FT872">
        <v>51</v>
      </c>
      <c r="FU872">
        <v>35.200000000000003</v>
      </c>
      <c r="FV872">
        <v>85.75</v>
      </c>
      <c r="FW872">
        <v>88.883333329999999</v>
      </c>
      <c r="FX872">
        <v>31.152772339999999</v>
      </c>
      <c r="FY872">
        <v>9.1942126799999997</v>
      </c>
      <c r="FZ872">
        <v>18.79372639</v>
      </c>
      <c r="GA872">
        <v>22.629329259999999</v>
      </c>
      <c r="GB872">
        <v>18.229959310000002</v>
      </c>
    </row>
    <row r="873" spans="1:184" x14ac:dyDescent="0.35">
      <c r="A873" t="s">
        <v>2078</v>
      </c>
      <c r="B873" t="s">
        <v>269</v>
      </c>
      <c r="C873">
        <v>873</v>
      </c>
      <c r="D873">
        <v>2.4403886221984652</v>
      </c>
      <c r="E873">
        <v>3.9603485104336702</v>
      </c>
      <c r="F873">
        <v>3.4449169649093627</v>
      </c>
      <c r="G873">
        <v>2.6346741943103211</v>
      </c>
      <c r="H873">
        <v>1.9199270654115335</v>
      </c>
      <c r="I873">
        <v>6.3672305992625597</v>
      </c>
      <c r="J873">
        <v>7.9206970208673404</v>
      </c>
      <c r="K873">
        <v>7.8639138998835865</v>
      </c>
      <c r="L873">
        <v>6.8689720058890478</v>
      </c>
      <c r="M873">
        <v>6.1190432034666973</v>
      </c>
      <c r="N873">
        <v>23303332.943288624</v>
      </c>
      <c r="O873">
        <v>19378047.802203968</v>
      </c>
      <c r="P873">
        <v>1493.2408627</v>
      </c>
      <c r="Q873">
        <v>6214.8571428499999</v>
      </c>
      <c r="R873">
        <v>5951.8571428499999</v>
      </c>
      <c r="S873">
        <v>6013</v>
      </c>
      <c r="T873">
        <v>6072.8571428499999</v>
      </c>
      <c r="U873">
        <v>6163.4285714199996</v>
      </c>
      <c r="V873">
        <v>10.899371</v>
      </c>
      <c r="W873">
        <v>6.5482785699999999</v>
      </c>
      <c r="X873">
        <v>1.9683087100000001</v>
      </c>
      <c r="Y873">
        <v>7.0410992800000001</v>
      </c>
      <c r="Z873">
        <v>8.7385112800000009</v>
      </c>
      <c r="AA873">
        <v>8.50457471</v>
      </c>
      <c r="AB873">
        <v>8.5330521400000006</v>
      </c>
      <c r="AC873">
        <v>4.9134592799999997</v>
      </c>
      <c r="AD873">
        <v>23.57385128</v>
      </c>
      <c r="AE873">
        <v>84.896560280000003</v>
      </c>
      <c r="AF873">
        <v>74.255302279999995</v>
      </c>
      <c r="AG873">
        <v>70.2</v>
      </c>
      <c r="AH873">
        <v>73.585714280000005</v>
      </c>
      <c r="AI873">
        <v>81.530196849999996</v>
      </c>
      <c r="AJ873">
        <v>52.033207570000002</v>
      </c>
      <c r="AK873">
        <v>1.6344142800000001</v>
      </c>
      <c r="AL873">
        <v>-3.9600000000000003E-2</v>
      </c>
      <c r="AM873">
        <v>2.4280571399999999</v>
      </c>
      <c r="AN873">
        <v>2.8761285700000001</v>
      </c>
      <c r="AO873">
        <v>1.2427285699999999</v>
      </c>
      <c r="AP873">
        <v>4115.4868992800002</v>
      </c>
      <c r="AQ873">
        <v>3426.8304684200002</v>
      </c>
      <c r="AR873">
        <v>3728.9908808499999</v>
      </c>
      <c r="AS873">
        <v>3836.600453</v>
      </c>
      <c r="AT873">
        <v>4019.9361148500002</v>
      </c>
      <c r="AU873">
        <v>4005.1202315700002</v>
      </c>
      <c r="AV873">
        <v>3389.9695588499999</v>
      </c>
      <c r="AW873">
        <v>3606.4575207100002</v>
      </c>
      <c r="AX873">
        <v>3690.5836398500001</v>
      </c>
      <c r="AY873">
        <v>3912.8337942799999</v>
      </c>
      <c r="AZ873">
        <v>-4.6670741400000004</v>
      </c>
      <c r="BA873">
        <v>92.914201419999998</v>
      </c>
      <c r="BB873">
        <v>29.683069</v>
      </c>
      <c r="BC873">
        <v>47.362335000000002</v>
      </c>
      <c r="BD873">
        <v>24.901185999999999</v>
      </c>
      <c r="BE873">
        <v>283.2</v>
      </c>
      <c r="BF873">
        <v>1051.3933467100001</v>
      </c>
      <c r="BG873">
        <v>746.70250070999998</v>
      </c>
      <c r="BH873">
        <v>875.47611191999999</v>
      </c>
      <c r="BI873">
        <v>52288.119453140003</v>
      </c>
      <c r="BJ873">
        <v>1007.46754185</v>
      </c>
      <c r="BK873">
        <v>7958.9413024900005</v>
      </c>
      <c r="BL873">
        <v>9402.0699048400002</v>
      </c>
      <c r="BM873">
        <v>36.664707849999999</v>
      </c>
      <c r="BN873">
        <v>207.28571428000001</v>
      </c>
      <c r="BO873">
        <v>37.200000000000003</v>
      </c>
      <c r="BP873">
        <v>50.857142850000002</v>
      </c>
      <c r="BQ873">
        <v>38.285714280000001</v>
      </c>
      <c r="BR873">
        <v>48.285714280000001</v>
      </c>
      <c r="BS873">
        <v>43.857142850000002</v>
      </c>
      <c r="BT873">
        <v>43.714285709999999</v>
      </c>
      <c r="BU873">
        <v>37.714285709999999</v>
      </c>
      <c r="BV873">
        <v>30</v>
      </c>
      <c r="BW873">
        <v>30.571428569999998</v>
      </c>
      <c r="BX873">
        <v>26.571428569999998</v>
      </c>
      <c r="BY873">
        <v>19.8</v>
      </c>
      <c r="BZ873">
        <v>601.14285714000005</v>
      </c>
      <c r="CA873">
        <v>53969.235714280003</v>
      </c>
      <c r="CB873">
        <v>0</v>
      </c>
      <c r="CC873">
        <v>6041.4285714199996</v>
      </c>
      <c r="CD873">
        <v>603</v>
      </c>
      <c r="CE873">
        <v>4124.4285714199996</v>
      </c>
      <c r="CF873">
        <v>2800.3333333300002</v>
      </c>
      <c r="CG873">
        <v>1143.5714285700001</v>
      </c>
      <c r="CH873">
        <v>3520.6666666599999</v>
      </c>
      <c r="CI873">
        <v>17244.37614285</v>
      </c>
      <c r="CJ873">
        <v>54.162138280000001</v>
      </c>
      <c r="CK873">
        <v>5.4401520000000003</v>
      </c>
      <c r="CL873">
        <v>14.60442585</v>
      </c>
      <c r="CM873">
        <v>3.2791739999999998</v>
      </c>
      <c r="CN873">
        <v>2.5753218000000002</v>
      </c>
      <c r="CO873">
        <v>8.8276468500000007</v>
      </c>
      <c r="CP873">
        <v>2.8215021999999998</v>
      </c>
      <c r="CQ873">
        <v>2.5726708299999999</v>
      </c>
      <c r="CR873">
        <v>3.2346747100000002</v>
      </c>
      <c r="CS873">
        <v>3.47662</v>
      </c>
      <c r="CT873">
        <v>444.71428571000001</v>
      </c>
      <c r="CU873">
        <v>2188.2843702800001</v>
      </c>
      <c r="CV873">
        <v>1942.2669815700001</v>
      </c>
      <c r="CW873">
        <v>1985.4824094200001</v>
      </c>
      <c r="CX873">
        <v>2018.54074657</v>
      </c>
      <c r="CY873">
        <v>2065.2195894199999</v>
      </c>
      <c r="CZ873">
        <v>3749.6168307100002</v>
      </c>
      <c r="DA873">
        <v>3118.0198284200001</v>
      </c>
      <c r="DB873">
        <v>891.50582942000005</v>
      </c>
      <c r="DC873">
        <v>747.72190399999999</v>
      </c>
      <c r="DD873">
        <v>549.04411242000003</v>
      </c>
      <c r="DE873">
        <v>29.32903314</v>
      </c>
      <c r="DF873">
        <v>1.17724585</v>
      </c>
      <c r="DG873">
        <v>39.571428570000002</v>
      </c>
      <c r="DH873">
        <v>47.142857139999997</v>
      </c>
      <c r="DI873">
        <v>47.285714280000001</v>
      </c>
      <c r="DJ873">
        <v>41.714285709999999</v>
      </c>
      <c r="DK873">
        <v>37.714285709999999</v>
      </c>
      <c r="DL873">
        <v>15.166666660000001</v>
      </c>
      <c r="DM873">
        <v>23.571428569999998</v>
      </c>
      <c r="DN873">
        <v>20.714285709999999</v>
      </c>
      <c r="DO873">
        <v>16</v>
      </c>
      <c r="DP873">
        <v>11.83333333</v>
      </c>
      <c r="DQ873">
        <v>725.61065942000005</v>
      </c>
      <c r="DR873">
        <v>649.097714</v>
      </c>
      <c r="DS873">
        <v>652.45960457000001</v>
      </c>
      <c r="DT873">
        <v>647.86008042000003</v>
      </c>
      <c r="DU873">
        <v>664.80768927999998</v>
      </c>
      <c r="DV873">
        <v>391.05065542</v>
      </c>
      <c r="DW873">
        <v>28.489942280000001</v>
      </c>
      <c r="DX873">
        <v>306.03906427999999</v>
      </c>
      <c r="DY873">
        <v>54.590167569999998</v>
      </c>
      <c r="DZ873">
        <v>165.60832542</v>
      </c>
      <c r="EA873">
        <v>85.840577420000002</v>
      </c>
      <c r="EB873">
        <v>688.02045141999997</v>
      </c>
      <c r="EC873">
        <v>519.06558632999997</v>
      </c>
      <c r="ED873">
        <v>9822.4259156000007</v>
      </c>
      <c r="EE873">
        <v>4089.084695</v>
      </c>
      <c r="EF873">
        <v>4780.5912604200003</v>
      </c>
      <c r="EG873">
        <v>4931.9450171400003</v>
      </c>
      <c r="EH873">
        <v>3164.53193633</v>
      </c>
      <c r="EI873">
        <v>25.594970709999998</v>
      </c>
      <c r="EJ873">
        <v>0.17637414000000001</v>
      </c>
      <c r="EK873">
        <v>0.12306655</v>
      </c>
      <c r="EL873">
        <v>206.78065476</v>
      </c>
      <c r="EM873">
        <v>28.166666660000001</v>
      </c>
      <c r="EN873">
        <v>69.571428569999995</v>
      </c>
      <c r="EO873">
        <v>134.42857142</v>
      </c>
      <c r="EP873">
        <v>300.50286084999999</v>
      </c>
      <c r="EQ873">
        <v>107.49265800000001</v>
      </c>
      <c r="ER873">
        <v>485.77332085</v>
      </c>
      <c r="ES873">
        <v>2.6773228499999999</v>
      </c>
      <c r="ET873">
        <v>83.638888890000004</v>
      </c>
      <c r="EU873">
        <v>80.666666669999998</v>
      </c>
      <c r="EV873">
        <v>88.5</v>
      </c>
      <c r="EW873">
        <v>81.75</v>
      </c>
      <c r="EX873">
        <v>1116.7352636000001</v>
      </c>
      <c r="EY873">
        <v>1134.0846220200001</v>
      </c>
      <c r="EZ873">
        <v>83.166666660000004</v>
      </c>
      <c r="FA873">
        <v>76.25</v>
      </c>
      <c r="FB873">
        <v>20.24399485</v>
      </c>
      <c r="FC873">
        <v>5.65161494</v>
      </c>
      <c r="FD873">
        <v>7.1237988000000003</v>
      </c>
      <c r="FE873">
        <v>55.399767539999999</v>
      </c>
      <c r="FF873">
        <v>15.93587044</v>
      </c>
      <c r="FG873">
        <v>13.081992079999999</v>
      </c>
      <c r="FH873">
        <v>1.97479333</v>
      </c>
      <c r="FI873">
        <v>101.83333333</v>
      </c>
      <c r="FJ873">
        <v>93.5</v>
      </c>
      <c r="FK873">
        <v>61.5</v>
      </c>
      <c r="FL873">
        <v>93.333333330000002</v>
      </c>
      <c r="FM873">
        <v>71.655328800000007</v>
      </c>
      <c r="FN873">
        <v>42.707844489999999</v>
      </c>
      <c r="FO873">
        <v>95.104474589999995</v>
      </c>
      <c r="FP873">
        <v>72.12149823</v>
      </c>
      <c r="FQ873">
        <v>78.127236240000002</v>
      </c>
      <c r="FR873">
        <v>26.373425730000001</v>
      </c>
      <c r="FS873">
        <v>0</v>
      </c>
      <c r="FT873">
        <v>50.666666659999997</v>
      </c>
      <c r="FU873">
        <v>43</v>
      </c>
      <c r="FV873">
        <v>83</v>
      </c>
      <c r="FW873">
        <v>79.214285709999999</v>
      </c>
      <c r="FX873">
        <v>34.061732730000003</v>
      </c>
      <c r="FY873">
        <v>5.7614546799999999</v>
      </c>
      <c r="FZ873">
        <v>8.6257963600000007</v>
      </c>
      <c r="GA873">
        <v>19.76426112</v>
      </c>
      <c r="GB873">
        <v>31.78675509</v>
      </c>
    </row>
    <row r="874" spans="1:184" x14ac:dyDescent="0.35">
      <c r="A874" t="s">
        <v>2079</v>
      </c>
      <c r="B874" t="s">
        <v>270</v>
      </c>
      <c r="C874">
        <v>874</v>
      </c>
      <c r="D874">
        <v>1.7045202992894646</v>
      </c>
      <c r="E874">
        <v>4.3104415944182568</v>
      </c>
      <c r="F874">
        <v>3.4601308630387893</v>
      </c>
      <c r="G874">
        <v>2.5425602463000789</v>
      </c>
      <c r="H874">
        <v>2.086737623109244</v>
      </c>
      <c r="I874">
        <v>6.3532120246243684</v>
      </c>
      <c r="J874">
        <v>8.1494286408712018</v>
      </c>
      <c r="K874">
        <v>7.2529666179487098</v>
      </c>
      <c r="L874">
        <v>7.7382268406027928</v>
      </c>
      <c r="M874">
        <v>6.668727641664093</v>
      </c>
      <c r="N874">
        <v>39057757.708577551</v>
      </c>
      <c r="O874">
        <v>40488774.603534319</v>
      </c>
      <c r="P874">
        <v>1634.1229184200001</v>
      </c>
      <c r="Q874">
        <v>6453.4285714199996</v>
      </c>
      <c r="R874">
        <v>6363.2857142800003</v>
      </c>
      <c r="S874">
        <v>6440.7142857099998</v>
      </c>
      <c r="T874">
        <v>6461.4285714199996</v>
      </c>
      <c r="U874">
        <v>6469.4285714199996</v>
      </c>
      <c r="V874">
        <v>10.536015000000001</v>
      </c>
      <c r="W874">
        <v>5.5757104200000001</v>
      </c>
      <c r="X874">
        <v>1.81450157</v>
      </c>
      <c r="Y874">
        <v>6.6025254200000001</v>
      </c>
      <c r="Z874">
        <v>8.4662977099999992</v>
      </c>
      <c r="AA874">
        <v>7.87862142</v>
      </c>
      <c r="AB874">
        <v>8.9569174199999999</v>
      </c>
      <c r="AC874">
        <v>4.8201401400000004</v>
      </c>
      <c r="AD874">
        <v>37.431626999999999</v>
      </c>
      <c r="AE874">
        <v>83.602619279999999</v>
      </c>
      <c r="AF874">
        <v>69.924178139999995</v>
      </c>
      <c r="AG874">
        <v>72.371428570000006</v>
      </c>
      <c r="AH874">
        <v>74.599999999999994</v>
      </c>
      <c r="AI874">
        <v>84.396854140000002</v>
      </c>
      <c r="AJ874">
        <v>48.047562419999998</v>
      </c>
      <c r="AK874">
        <v>24.604185709999999</v>
      </c>
      <c r="AL874">
        <v>30.958542850000001</v>
      </c>
      <c r="AM874">
        <v>24.296057139999998</v>
      </c>
      <c r="AN874">
        <v>18.769885710000001</v>
      </c>
      <c r="AO874">
        <v>21.924499999999998</v>
      </c>
      <c r="AP874">
        <v>4918.88984342</v>
      </c>
      <c r="AQ874">
        <v>4516.2276082799999</v>
      </c>
      <c r="AR874">
        <v>4650.2692681400003</v>
      </c>
      <c r="AS874">
        <v>4645.8846555700002</v>
      </c>
      <c r="AT874">
        <v>4743.66848157</v>
      </c>
      <c r="AU874">
        <v>3943.3937197099999</v>
      </c>
      <c r="AV874">
        <v>3523.6991901400002</v>
      </c>
      <c r="AW874">
        <v>3747.6456777100002</v>
      </c>
      <c r="AX874">
        <v>3885.4659304199999</v>
      </c>
      <c r="AY874">
        <v>3878.6028668499998</v>
      </c>
      <c r="AZ874">
        <v>9.5204247100000003</v>
      </c>
      <c r="BA874">
        <v>93.581226849999993</v>
      </c>
      <c r="BB874">
        <v>29.5904208</v>
      </c>
      <c r="BC874">
        <v>50.540261000000001</v>
      </c>
      <c r="BD874">
        <v>27.188939999999999</v>
      </c>
      <c r="BE874">
        <v>291.62857142000001</v>
      </c>
      <c r="BF874">
        <v>1120.6293308500001</v>
      </c>
      <c r="BG874">
        <v>734.68579199999999</v>
      </c>
      <c r="BH874">
        <v>777.28257341000005</v>
      </c>
      <c r="BI874">
        <v>53369.880364390003</v>
      </c>
      <c r="BJ874">
        <v>1057.855996</v>
      </c>
      <c r="BK874">
        <v>8076.4375737199998</v>
      </c>
      <c r="BL874">
        <v>10984.458706429999</v>
      </c>
      <c r="BM874">
        <v>34.53370683</v>
      </c>
      <c r="BN874">
        <v>205</v>
      </c>
      <c r="BO874">
        <v>36.200000000000003</v>
      </c>
      <c r="BP874">
        <v>56.666666659999997</v>
      </c>
      <c r="BQ874">
        <v>51.333333330000002</v>
      </c>
      <c r="BR874">
        <v>63.5</v>
      </c>
      <c r="BS874">
        <v>54.833333330000002</v>
      </c>
      <c r="BT874">
        <v>48.833333330000002</v>
      </c>
      <c r="BU874">
        <v>40.166666659999997</v>
      </c>
      <c r="BV874">
        <v>49.6</v>
      </c>
      <c r="BW874">
        <v>40.166666659999997</v>
      </c>
      <c r="BX874">
        <v>35</v>
      </c>
      <c r="BY874">
        <v>24.166666660000001</v>
      </c>
      <c r="BZ874">
        <v>692.16666666000003</v>
      </c>
      <c r="CA874">
        <v>56488.178221659997</v>
      </c>
      <c r="CB874">
        <v>0</v>
      </c>
      <c r="CC874">
        <v>9195.5</v>
      </c>
      <c r="CD874">
        <v>1299.1666666599999</v>
      </c>
      <c r="CE874">
        <v>7528.5</v>
      </c>
      <c r="CF874">
        <v>3468.6666666599999</v>
      </c>
      <c r="CG874">
        <v>613.5</v>
      </c>
      <c r="CH874">
        <v>2796.6666666599999</v>
      </c>
      <c r="CI874">
        <v>24901.6155</v>
      </c>
      <c r="CJ874">
        <v>45.046397710000001</v>
      </c>
      <c r="CK874">
        <v>3.8244027100000002</v>
      </c>
      <c r="CL874">
        <v>17.989682139999999</v>
      </c>
      <c r="CM874">
        <v>3.2026910000000002</v>
      </c>
      <c r="CN874">
        <v>1.8936666</v>
      </c>
      <c r="CO874">
        <v>15.975906</v>
      </c>
      <c r="CP874">
        <v>1.6343588</v>
      </c>
      <c r="CQ874">
        <v>2.4443153299999998</v>
      </c>
      <c r="CR874">
        <v>2.96047883</v>
      </c>
      <c r="CS874">
        <v>5.1859564999999996</v>
      </c>
      <c r="CT874">
        <v>459.42857142000003</v>
      </c>
      <c r="CU874">
        <v>3146.55246614</v>
      </c>
      <c r="CV874">
        <v>2980.1631554199998</v>
      </c>
      <c r="CW874">
        <v>2983.5399904199999</v>
      </c>
      <c r="CX874">
        <v>2879.048397</v>
      </c>
      <c r="CY874">
        <v>2956.2682527100001</v>
      </c>
      <c r="CZ874">
        <v>6052.2491689999997</v>
      </c>
      <c r="DA874">
        <v>6273.9943822799996</v>
      </c>
      <c r="DB874">
        <v>1329.682822</v>
      </c>
      <c r="DC874">
        <v>1386.26797485</v>
      </c>
      <c r="DD874">
        <v>430.60020571000001</v>
      </c>
      <c r="DE874">
        <v>42.303192420000002</v>
      </c>
      <c r="DF874">
        <v>1.40723357</v>
      </c>
      <c r="DG874">
        <v>41</v>
      </c>
      <c r="DH874">
        <v>51.857142850000002</v>
      </c>
      <c r="DI874">
        <v>46.714285709999999</v>
      </c>
      <c r="DJ874">
        <v>50</v>
      </c>
      <c r="DK874">
        <v>43.142857139999997</v>
      </c>
      <c r="DL874">
        <v>11</v>
      </c>
      <c r="DM874">
        <v>27.428571420000001</v>
      </c>
      <c r="DN874">
        <v>22.285714280000001</v>
      </c>
      <c r="DO874">
        <v>16.428571420000001</v>
      </c>
      <c r="DP874">
        <v>13.5</v>
      </c>
      <c r="DQ874">
        <v>709.49867742000004</v>
      </c>
      <c r="DR874">
        <v>699.93690485000002</v>
      </c>
      <c r="DS874">
        <v>729.59680157000003</v>
      </c>
      <c r="DT874">
        <v>555.12804000000006</v>
      </c>
      <c r="DU874">
        <v>615.67216170999995</v>
      </c>
      <c r="DV874">
        <v>475.59313871000001</v>
      </c>
      <c r="DW874">
        <v>2.9571930000000002</v>
      </c>
      <c r="DX874">
        <v>230.93833713999999</v>
      </c>
      <c r="DY874">
        <v>99.060280570000003</v>
      </c>
      <c r="DZ874">
        <v>108.78109827999999</v>
      </c>
      <c r="EA874">
        <v>23.096964140000001</v>
      </c>
      <c r="EB874">
        <v>647.55506114000002</v>
      </c>
      <c r="EC874">
        <v>293.31949442000001</v>
      </c>
      <c r="ED874">
        <v>5259.01787375</v>
      </c>
      <c r="EE874">
        <v>4362.38175314</v>
      </c>
      <c r="EF874">
        <v>8655.5393559999993</v>
      </c>
      <c r="EG874">
        <v>7900.8933861400001</v>
      </c>
      <c r="EH874">
        <v>8728.8931892000001</v>
      </c>
      <c r="EI874">
        <v>33.540917139999998</v>
      </c>
      <c r="EJ874">
        <v>0.40783123999999998</v>
      </c>
      <c r="EK874">
        <v>0.15375653</v>
      </c>
      <c r="EL874">
        <v>227.90275391</v>
      </c>
      <c r="EM874">
        <v>52</v>
      </c>
      <c r="EN874">
        <v>111.57142856999999</v>
      </c>
      <c r="EO874">
        <v>256.57142857000002</v>
      </c>
      <c r="EP874">
        <v>214.42768384999999</v>
      </c>
      <c r="EQ874">
        <v>81.448705140000001</v>
      </c>
      <c r="ER874">
        <v>576.26692242000001</v>
      </c>
      <c r="ES874">
        <v>10.214875709999999</v>
      </c>
      <c r="EX874">
        <v>1207.2965849100001</v>
      </c>
      <c r="EY874">
        <v>1100.81834497</v>
      </c>
      <c r="EZ874">
        <v>79.5</v>
      </c>
      <c r="FA874">
        <v>79</v>
      </c>
      <c r="FB874">
        <v>20.338818979999999</v>
      </c>
      <c r="FC874">
        <v>3.8327993299999998</v>
      </c>
      <c r="FD874">
        <v>4.5035400000000001</v>
      </c>
      <c r="FE874">
        <v>53.502347530000002</v>
      </c>
      <c r="FF874">
        <v>15.53885899</v>
      </c>
      <c r="FG874">
        <v>16.256839410000001</v>
      </c>
      <c r="FH874">
        <v>1.23515383</v>
      </c>
      <c r="FI874">
        <v>89.666666660000004</v>
      </c>
      <c r="FJ874">
        <v>97.333333330000002</v>
      </c>
      <c r="FK874">
        <v>68.333333330000002</v>
      </c>
      <c r="FL874">
        <v>78.666666660000004</v>
      </c>
      <c r="FM874">
        <v>76.159613609999994</v>
      </c>
      <c r="FN874">
        <v>35.065308250000001</v>
      </c>
      <c r="FO874">
        <v>94.764025970000006</v>
      </c>
      <c r="FP874">
        <v>66.252175410000007</v>
      </c>
      <c r="FQ874">
        <v>75.167981019999999</v>
      </c>
      <c r="FR874">
        <v>19.599748170000002</v>
      </c>
      <c r="FS874">
        <v>5</v>
      </c>
      <c r="FT874">
        <v>40.333333330000002</v>
      </c>
      <c r="FU874">
        <v>21.333333329999999</v>
      </c>
      <c r="FV874">
        <v>85</v>
      </c>
      <c r="FW874">
        <v>74.166666660000004</v>
      </c>
      <c r="FX874">
        <v>36.685499790000001</v>
      </c>
      <c r="FY874">
        <v>14.12462771</v>
      </c>
      <c r="FZ874">
        <v>10.73325416</v>
      </c>
      <c r="GA874">
        <v>19.77060663</v>
      </c>
      <c r="GB874">
        <v>18.68601168</v>
      </c>
    </row>
    <row r="875" spans="1:184" x14ac:dyDescent="0.35">
      <c r="A875" t="s">
        <v>2080</v>
      </c>
      <c r="B875" t="s">
        <v>271</v>
      </c>
      <c r="C875">
        <v>875</v>
      </c>
      <c r="D875">
        <v>3.6083336815481366</v>
      </c>
      <c r="E875">
        <v>5.3041702493585365</v>
      </c>
      <c r="F875">
        <v>4.7109752985739748</v>
      </c>
      <c r="G875">
        <v>5.2953793117959904</v>
      </c>
      <c r="H875">
        <v>4.6062251932326319</v>
      </c>
      <c r="I875">
        <v>8.1161360493495156</v>
      </c>
      <c r="J875">
        <v>7.3731728288955543</v>
      </c>
      <c r="K875">
        <v>7.2892793478906723</v>
      </c>
      <c r="L875">
        <v>7.1927293405466441</v>
      </c>
      <c r="M875">
        <v>8.6275329016103264</v>
      </c>
      <c r="N875">
        <v>54623977.391376078</v>
      </c>
      <c r="O875">
        <v>72865066.569489971</v>
      </c>
      <c r="P875">
        <v>2005.60810214</v>
      </c>
      <c r="Q875">
        <v>13658.85714285</v>
      </c>
      <c r="R875">
        <v>13291.42857142</v>
      </c>
      <c r="S875">
        <v>13464</v>
      </c>
      <c r="T875">
        <v>13565.28571428</v>
      </c>
      <c r="U875">
        <v>13677.142857139999</v>
      </c>
      <c r="V875">
        <v>11.707867999999999</v>
      </c>
      <c r="W875">
        <v>7.4771130000000001</v>
      </c>
      <c r="X875">
        <v>1.9604332799999999</v>
      </c>
      <c r="Y875">
        <v>8.1018417100000004</v>
      </c>
      <c r="Z875">
        <v>8.6452215700000004</v>
      </c>
      <c r="AA875">
        <v>9.0471527100000007</v>
      </c>
      <c r="AB875">
        <v>8.6630934199999992</v>
      </c>
      <c r="AC875">
        <v>5.6055381400000002</v>
      </c>
      <c r="AD875">
        <v>32.000512999999998</v>
      </c>
      <c r="AE875">
        <v>80.818822710000006</v>
      </c>
      <c r="AF875">
        <v>68.034332000000006</v>
      </c>
      <c r="AG875">
        <v>68.5</v>
      </c>
      <c r="AH875">
        <v>71.442857140000001</v>
      </c>
      <c r="AI875">
        <v>82.821112279999994</v>
      </c>
      <c r="AJ875">
        <v>50.213276999999998</v>
      </c>
      <c r="AK875">
        <v>10.927242850000001</v>
      </c>
      <c r="AL875">
        <v>3.1680999999999999</v>
      </c>
      <c r="AM875">
        <v>11.392414280000001</v>
      </c>
      <c r="AN875">
        <v>14.475228570000001</v>
      </c>
      <c r="AO875">
        <v>16.096900000000002</v>
      </c>
      <c r="AP875">
        <v>5115.00087171</v>
      </c>
      <c r="AQ875">
        <v>4271.2286112800002</v>
      </c>
      <c r="AR875">
        <v>4575.3728881400002</v>
      </c>
      <c r="AS875">
        <v>4844.2982705699997</v>
      </c>
      <c r="AT875">
        <v>5160.4893075700002</v>
      </c>
      <c r="AU875">
        <v>4623.7925694200003</v>
      </c>
      <c r="AV875">
        <v>4174.5213084200004</v>
      </c>
      <c r="AW875">
        <v>4158.1421857100004</v>
      </c>
      <c r="AX875">
        <v>4281.1098517099999</v>
      </c>
      <c r="AY875">
        <v>4483.7438401400004</v>
      </c>
      <c r="AZ875">
        <v>21.433757570000001</v>
      </c>
      <c r="BA875">
        <v>94.689416280000003</v>
      </c>
      <c r="BB875">
        <v>27.810774330000001</v>
      </c>
      <c r="BC875">
        <v>51.400551419999999</v>
      </c>
      <c r="BD875">
        <v>20.064205000000001</v>
      </c>
      <c r="BE875">
        <v>534.57857142</v>
      </c>
      <c r="BF875">
        <v>1491.42259842</v>
      </c>
      <c r="BG875">
        <v>1136.8556134200001</v>
      </c>
      <c r="BH875">
        <v>1174.4473318600001</v>
      </c>
      <c r="BI875">
        <v>60709.545817290003</v>
      </c>
      <c r="BJ875">
        <v>1438.14257757</v>
      </c>
      <c r="BK875">
        <v>8334.7639316200002</v>
      </c>
      <c r="BL875">
        <v>9861.5626083999996</v>
      </c>
      <c r="BM875">
        <v>42.672576419999999</v>
      </c>
      <c r="BN875">
        <v>827.33333332999996</v>
      </c>
      <c r="BO875">
        <v>117.83333333</v>
      </c>
      <c r="BP875">
        <v>179.5</v>
      </c>
      <c r="BQ875">
        <v>156</v>
      </c>
      <c r="BR875">
        <v>173</v>
      </c>
      <c r="BS875">
        <v>166</v>
      </c>
      <c r="BT875">
        <v>147.33333332999999</v>
      </c>
      <c r="BU875">
        <v>133.5</v>
      </c>
      <c r="BV875">
        <v>128.33333332999999</v>
      </c>
      <c r="BW875">
        <v>117</v>
      </c>
      <c r="BX875">
        <v>107.66666666</v>
      </c>
      <c r="BY875">
        <v>68.833333330000002</v>
      </c>
      <c r="BZ875">
        <v>2322.3333333300002</v>
      </c>
      <c r="CA875">
        <v>62746.553583330002</v>
      </c>
      <c r="CC875">
        <v>28456</v>
      </c>
      <c r="CD875">
        <v>1879</v>
      </c>
      <c r="CE875">
        <v>20505.33333333</v>
      </c>
      <c r="CF875">
        <v>15496.33333333</v>
      </c>
      <c r="CG875">
        <v>5039.3333333299997</v>
      </c>
      <c r="CH875">
        <v>15387.5</v>
      </c>
      <c r="CI875">
        <v>86763.459833329995</v>
      </c>
      <c r="CJ875">
        <v>51.4012995</v>
      </c>
      <c r="CK875">
        <v>5.4563702000000003</v>
      </c>
      <c r="CL875">
        <v>11.125933330000001</v>
      </c>
      <c r="CM875">
        <v>2.9628456600000002</v>
      </c>
      <c r="CN875">
        <v>1.8984376599999999</v>
      </c>
      <c r="CO875">
        <v>17.067343999999999</v>
      </c>
      <c r="CP875">
        <v>2.86909766</v>
      </c>
      <c r="CQ875">
        <v>2.1352514999999999</v>
      </c>
      <c r="CR875">
        <v>2.6546308299999999</v>
      </c>
      <c r="CS875">
        <v>3.2160472000000002</v>
      </c>
      <c r="CT875">
        <v>1472</v>
      </c>
      <c r="CU875">
        <v>2845.87987914</v>
      </c>
      <c r="CV875">
        <v>2225.2327454199999</v>
      </c>
      <c r="CW875">
        <v>2479.9786308500002</v>
      </c>
      <c r="CX875">
        <v>2569.3281744199999</v>
      </c>
      <c r="CY875">
        <v>2796.6801814199998</v>
      </c>
      <c r="CZ875">
        <v>3999.1616297099999</v>
      </c>
      <c r="DA875">
        <v>5334.6386017100003</v>
      </c>
      <c r="DB875">
        <v>940.42994413999998</v>
      </c>
      <c r="DC875">
        <v>1246.237582</v>
      </c>
      <c r="DD875">
        <v>659.18663057000003</v>
      </c>
      <c r="DE875">
        <v>37.236663139999997</v>
      </c>
      <c r="DF875">
        <v>1.9189192799999999</v>
      </c>
      <c r="DG875">
        <v>110.85714285</v>
      </c>
      <c r="DH875">
        <v>98</v>
      </c>
      <c r="DI875">
        <v>98.142857140000004</v>
      </c>
      <c r="DJ875">
        <v>97.571428569999995</v>
      </c>
      <c r="DK875">
        <v>118</v>
      </c>
      <c r="DL875">
        <v>49.285714280000001</v>
      </c>
      <c r="DM875">
        <v>70.5</v>
      </c>
      <c r="DN875">
        <v>63.428571419999997</v>
      </c>
      <c r="DO875">
        <v>71.833333330000002</v>
      </c>
      <c r="DP875">
        <v>63</v>
      </c>
      <c r="DQ875">
        <v>816.87248256999999</v>
      </c>
      <c r="DR875">
        <v>867.33852271000001</v>
      </c>
      <c r="DS875">
        <v>865.34667970999999</v>
      </c>
      <c r="DT875">
        <v>896.14923170999998</v>
      </c>
      <c r="DU875">
        <v>873.50714914000002</v>
      </c>
      <c r="DV875">
        <v>424.90145727999999</v>
      </c>
      <c r="DW875">
        <v>9.3073028499999992</v>
      </c>
      <c r="DX875">
        <v>382.64870571</v>
      </c>
      <c r="DY875">
        <v>186.96656257000001</v>
      </c>
      <c r="DZ875">
        <v>148.47250957</v>
      </c>
      <c r="EA875">
        <v>47.20963828</v>
      </c>
      <c r="EB875">
        <v>747.75360699999999</v>
      </c>
      <c r="EC875">
        <v>3375.6399246599999</v>
      </c>
      <c r="ED875">
        <v>4910.8621524199998</v>
      </c>
      <c r="EE875">
        <v>5553.2643504999996</v>
      </c>
      <c r="EF875">
        <v>5310.8359502000003</v>
      </c>
      <c r="EG875">
        <v>5049.8509058</v>
      </c>
      <c r="EH875">
        <v>4669.4980569999998</v>
      </c>
      <c r="EI875">
        <v>24.663020280000001</v>
      </c>
      <c r="EJ875">
        <v>0.20500566000000001</v>
      </c>
      <c r="EK875">
        <v>0.18224877</v>
      </c>
      <c r="EL875">
        <v>185.82297427</v>
      </c>
      <c r="EM875">
        <v>43.428571419999997</v>
      </c>
      <c r="EN875">
        <v>236.42857142</v>
      </c>
      <c r="EO875">
        <v>482.57142857000002</v>
      </c>
      <c r="EP875">
        <v>290.83351441999997</v>
      </c>
      <c r="EQ875">
        <v>78.304520999999994</v>
      </c>
      <c r="ER875">
        <v>567.46552456999996</v>
      </c>
      <c r="ES875">
        <v>6.3757128500000002</v>
      </c>
      <c r="ET875">
        <v>74.708333330000002</v>
      </c>
      <c r="EU875">
        <v>77.416666660000004</v>
      </c>
      <c r="EV875">
        <v>76.416666669999998</v>
      </c>
      <c r="EW875">
        <v>70.291666660000004</v>
      </c>
      <c r="EX875">
        <v>1427.1190827400001</v>
      </c>
      <c r="EY875">
        <v>1264.00371378</v>
      </c>
      <c r="EZ875">
        <v>80.5</v>
      </c>
      <c r="FA875">
        <v>81.75</v>
      </c>
      <c r="FB875">
        <v>22.857352710000001</v>
      </c>
      <c r="FC875">
        <v>6.4692220599999999</v>
      </c>
      <c r="FD875">
        <v>6.9339506599999998</v>
      </c>
      <c r="FE875">
        <v>58.227761770000001</v>
      </c>
      <c r="FF875">
        <v>18.408558079999999</v>
      </c>
      <c r="FG875">
        <v>11.19242347</v>
      </c>
      <c r="FH875">
        <v>2.5836664300000001</v>
      </c>
      <c r="FI875">
        <v>103.83333333</v>
      </c>
      <c r="FJ875">
        <v>100</v>
      </c>
      <c r="FK875">
        <v>90</v>
      </c>
      <c r="FL875">
        <v>93</v>
      </c>
      <c r="FM875">
        <v>78.940932979999999</v>
      </c>
      <c r="FN875">
        <v>32.861073670000003</v>
      </c>
      <c r="FO875">
        <v>94.641781449999996</v>
      </c>
      <c r="FP875">
        <v>75.263815269999995</v>
      </c>
      <c r="FQ875">
        <v>76.539465300000003</v>
      </c>
      <c r="FR875">
        <v>22.90287146</v>
      </c>
      <c r="FS875">
        <v>2.15</v>
      </c>
      <c r="FT875">
        <v>49.166666659999997</v>
      </c>
      <c r="FU875">
        <v>31.833333329999999</v>
      </c>
      <c r="FV875">
        <v>96</v>
      </c>
      <c r="FW875">
        <v>83.466666660000001</v>
      </c>
      <c r="FX875">
        <v>37.100157340000003</v>
      </c>
      <c r="FY875">
        <v>11.728746940000001</v>
      </c>
      <c r="FZ875">
        <v>15.0236021</v>
      </c>
      <c r="GA875">
        <v>18.285973160000001</v>
      </c>
      <c r="GB875">
        <v>17.861520429999999</v>
      </c>
    </row>
    <row r="876" spans="1:184" x14ac:dyDescent="0.35">
      <c r="A876" t="s">
        <v>2081</v>
      </c>
      <c r="B876" t="s">
        <v>272</v>
      </c>
      <c r="C876">
        <v>876</v>
      </c>
      <c r="D876">
        <v>4.0298684366480977</v>
      </c>
      <c r="E876">
        <v>5.040305179605765</v>
      </c>
      <c r="F876">
        <v>4.5989105158941062</v>
      </c>
      <c r="G876">
        <v>4.28152657906453</v>
      </c>
      <c r="H876">
        <v>4.8189005642496321</v>
      </c>
      <c r="I876">
        <v>8.3814490589071937</v>
      </c>
      <c r="J876">
        <v>9.545509467836828</v>
      </c>
      <c r="K876">
        <v>9.1808508826205912</v>
      </c>
      <c r="L876">
        <v>8.388296971929103</v>
      </c>
      <c r="M876">
        <v>9.44070908048751</v>
      </c>
      <c r="N876">
        <v>47077205.618141264</v>
      </c>
      <c r="O876">
        <v>51185999.397501543</v>
      </c>
      <c r="P876">
        <v>2556.3931408500002</v>
      </c>
      <c r="Q876">
        <v>8437</v>
      </c>
      <c r="R876">
        <v>8276.1428571399993</v>
      </c>
      <c r="S876">
        <v>8418.1428571399993</v>
      </c>
      <c r="T876">
        <v>8447.1428571399993</v>
      </c>
      <c r="U876">
        <v>8456.2857142800003</v>
      </c>
      <c r="V876">
        <v>15.922924419999999</v>
      </c>
      <c r="W876">
        <v>12.00838514</v>
      </c>
      <c r="X876">
        <v>2.5113437099999998</v>
      </c>
      <c r="Y876">
        <v>13.02047071</v>
      </c>
      <c r="Z876">
        <v>11.17290728</v>
      </c>
      <c r="AA876">
        <v>11.53659871</v>
      </c>
      <c r="AB876">
        <v>11.28946814</v>
      </c>
      <c r="AC876">
        <v>7.5176648500000001</v>
      </c>
      <c r="AD876">
        <v>27.172060420000001</v>
      </c>
      <c r="AE876">
        <v>78.023119710000003</v>
      </c>
      <c r="AF876">
        <v>62.750827000000001</v>
      </c>
      <c r="AG876">
        <v>61.85</v>
      </c>
      <c r="AH876">
        <v>60.65714285</v>
      </c>
      <c r="AI876">
        <v>80.134182420000002</v>
      </c>
      <c r="AJ876">
        <v>43.253950000000003</v>
      </c>
      <c r="AK876">
        <v>5.1764428499999999</v>
      </c>
      <c r="AL876">
        <v>11.8727</v>
      </c>
      <c r="AM876">
        <v>2.5168285699999999</v>
      </c>
      <c r="AN876">
        <v>-2.8763142799999999</v>
      </c>
      <c r="AO876">
        <v>1.4543857099999999</v>
      </c>
      <c r="AP876">
        <v>5614.8983138499998</v>
      </c>
      <c r="AQ876">
        <v>4882.2205317099997</v>
      </c>
      <c r="AR876">
        <v>5058.1290171399996</v>
      </c>
      <c r="AS876">
        <v>5092.3139777099996</v>
      </c>
      <c r="AT876">
        <v>5481.8157922800001</v>
      </c>
      <c r="AU876">
        <v>5390.9088051400004</v>
      </c>
      <c r="AV876">
        <v>4382.8697604199997</v>
      </c>
      <c r="AW876">
        <v>4969.7363491400001</v>
      </c>
      <c r="AX876">
        <v>5304.2519540000003</v>
      </c>
      <c r="AY876">
        <v>5446.4086737099997</v>
      </c>
      <c r="AZ876">
        <v>4.47551028</v>
      </c>
      <c r="BA876">
        <v>91.944047569999995</v>
      </c>
      <c r="BB876">
        <v>35.301094399999997</v>
      </c>
      <c r="BC876">
        <v>47.322333829999998</v>
      </c>
      <c r="BD876">
        <v>21.408045999999999</v>
      </c>
      <c r="BE876">
        <v>325.80857142000002</v>
      </c>
      <c r="BF876">
        <v>1915.5162760000001</v>
      </c>
      <c r="BG876">
        <v>1390.5162144200001</v>
      </c>
      <c r="BH876">
        <v>1618.9795593399999</v>
      </c>
      <c r="BI876">
        <v>60376.994690669999</v>
      </c>
      <c r="BJ876">
        <v>1781.26214585</v>
      </c>
      <c r="BK876">
        <v>8453.8402379100007</v>
      </c>
      <c r="BL876">
        <v>8801.43421915</v>
      </c>
      <c r="BM876">
        <v>42.023752000000002</v>
      </c>
      <c r="BN876">
        <v>604.85714284999995</v>
      </c>
      <c r="BO876">
        <v>77.857142850000002</v>
      </c>
      <c r="BP876">
        <v>112.71428571</v>
      </c>
      <c r="BQ876">
        <v>84.857142850000002</v>
      </c>
      <c r="BR876">
        <v>106.71428571</v>
      </c>
      <c r="BS876">
        <v>107.14285714</v>
      </c>
      <c r="BT876">
        <v>107</v>
      </c>
      <c r="BU876">
        <v>104.42857142</v>
      </c>
      <c r="BV876">
        <v>100.71428571</v>
      </c>
      <c r="BW876">
        <v>98.428571419999997</v>
      </c>
      <c r="BX876">
        <v>80.285714279999993</v>
      </c>
      <c r="BY876">
        <v>44</v>
      </c>
      <c r="BZ876">
        <v>1629</v>
      </c>
      <c r="CA876">
        <v>60717.108375709999</v>
      </c>
      <c r="CC876">
        <v>15246.714285710001</v>
      </c>
      <c r="CD876">
        <v>1475.5714285700001</v>
      </c>
      <c r="CE876">
        <v>12255.42857142</v>
      </c>
      <c r="CF876">
        <v>9036.4285714199996</v>
      </c>
      <c r="CG876">
        <v>3634</v>
      </c>
      <c r="CH876">
        <v>11498.57142857</v>
      </c>
      <c r="CI876">
        <v>53146.633142849998</v>
      </c>
      <c r="CJ876">
        <v>57.876140329999998</v>
      </c>
      <c r="CK876">
        <v>1.90256033</v>
      </c>
      <c r="CL876">
        <v>10.356234000000001</v>
      </c>
      <c r="CM876">
        <v>2.2835382000000002</v>
      </c>
      <c r="CN876">
        <v>2.9455096599999999</v>
      </c>
      <c r="CO876">
        <v>14.99507416</v>
      </c>
      <c r="CP876">
        <v>3.0842133299999999</v>
      </c>
      <c r="CQ876">
        <v>2.0555946</v>
      </c>
      <c r="CR876">
        <v>2.4914961999999998</v>
      </c>
      <c r="CS876">
        <v>2.0940258300000001</v>
      </c>
      <c r="CT876">
        <v>1195.1666666599999</v>
      </c>
      <c r="CU876">
        <v>3273.28751014</v>
      </c>
      <c r="CV876">
        <v>2743.7623361400001</v>
      </c>
      <c r="CW876">
        <v>2788.57375271</v>
      </c>
      <c r="CX876">
        <v>2886.1464064199999</v>
      </c>
      <c r="CY876">
        <v>3261.6527438500002</v>
      </c>
      <c r="CZ876">
        <v>5579.8513237099996</v>
      </c>
      <c r="DA876">
        <v>6066.8483344200004</v>
      </c>
      <c r="DB876">
        <v>1345.6760147099999</v>
      </c>
      <c r="DC876">
        <v>1392.3518309999999</v>
      </c>
      <c r="DD876">
        <v>534.52066528</v>
      </c>
      <c r="DE876">
        <v>32.435270420000002</v>
      </c>
      <c r="DF876">
        <v>1.3499325</v>
      </c>
      <c r="DG876">
        <v>70.714285709999999</v>
      </c>
      <c r="DH876">
        <v>79</v>
      </c>
      <c r="DI876">
        <v>77.285714279999993</v>
      </c>
      <c r="DJ876">
        <v>70.857142850000002</v>
      </c>
      <c r="DK876">
        <v>79.833333330000002</v>
      </c>
      <c r="DL876">
        <v>34</v>
      </c>
      <c r="DM876">
        <v>41.714285709999999</v>
      </c>
      <c r="DN876">
        <v>38.714285709999999</v>
      </c>
      <c r="DO876">
        <v>36.166666659999997</v>
      </c>
      <c r="DP876">
        <v>40.75</v>
      </c>
      <c r="DQ876">
        <v>922.96986400000003</v>
      </c>
      <c r="DR876">
        <v>866.42825028000004</v>
      </c>
      <c r="DS876">
        <v>824.32613571000002</v>
      </c>
      <c r="DT876">
        <v>788.66854784999998</v>
      </c>
      <c r="DU876">
        <v>816.37008700000001</v>
      </c>
      <c r="DV876">
        <v>451.20999341999999</v>
      </c>
      <c r="DW876">
        <v>22.134281999999999</v>
      </c>
      <c r="DX876">
        <v>449.44090999999997</v>
      </c>
      <c r="DY876">
        <v>201.96080441999999</v>
      </c>
      <c r="DZ876">
        <v>154.39101084999999</v>
      </c>
      <c r="EA876">
        <v>93.089098570000004</v>
      </c>
      <c r="EB876">
        <v>825.58218313999998</v>
      </c>
      <c r="EC876">
        <v>654.64923524999995</v>
      </c>
      <c r="ED876">
        <v>4305.5796816000002</v>
      </c>
      <c r="EE876">
        <v>4269.3856106599997</v>
      </c>
      <c r="EF876">
        <v>4598.2527055</v>
      </c>
      <c r="EG876">
        <v>4331.1350298300003</v>
      </c>
      <c r="EH876">
        <v>4342.4301832000001</v>
      </c>
      <c r="EI876">
        <v>23.730980280000001</v>
      </c>
      <c r="EJ876">
        <v>0.50025246000000001</v>
      </c>
      <c r="EK876">
        <v>0.18171229</v>
      </c>
      <c r="EL876">
        <v>233.73107443000001</v>
      </c>
      <c r="EM876">
        <v>58.4</v>
      </c>
      <c r="EN876">
        <v>93.285714279999993</v>
      </c>
      <c r="EO876">
        <v>194.14285713999999</v>
      </c>
      <c r="EP876">
        <v>110.06221957</v>
      </c>
      <c r="EQ876">
        <v>132.42176971000001</v>
      </c>
      <c r="ER876">
        <v>775.13099499999998</v>
      </c>
      <c r="ES876">
        <v>6.4496485699999999</v>
      </c>
      <c r="ET876">
        <v>73.564814810000001</v>
      </c>
      <c r="EU876">
        <v>74.972222220000006</v>
      </c>
      <c r="EV876">
        <v>75.222222220000006</v>
      </c>
      <c r="EW876">
        <v>70.5</v>
      </c>
      <c r="EX876">
        <v>1321.96768324</v>
      </c>
      <c r="EY876">
        <v>1691.8282165200001</v>
      </c>
      <c r="EZ876">
        <v>76</v>
      </c>
      <c r="FA876">
        <v>86</v>
      </c>
      <c r="FB876">
        <v>25.168533979999999</v>
      </c>
      <c r="FC876">
        <v>10.86291415</v>
      </c>
      <c r="FD876">
        <v>9.4249829999999992</v>
      </c>
      <c r="FE876">
        <v>59.867785490000003</v>
      </c>
      <c r="FF876">
        <v>17.117902310000002</v>
      </c>
      <c r="FG876">
        <v>9.3824387799999993</v>
      </c>
      <c r="FH876">
        <v>4.1618163800000003</v>
      </c>
      <c r="FI876">
        <v>97.8</v>
      </c>
      <c r="FJ876">
        <v>90</v>
      </c>
      <c r="FK876">
        <v>70</v>
      </c>
      <c r="FL876">
        <v>91</v>
      </c>
      <c r="FM876">
        <v>73.624542860000005</v>
      </c>
      <c r="FN876">
        <v>33.506944439999998</v>
      </c>
      <c r="FO876">
        <v>92.439983359999999</v>
      </c>
      <c r="FP876">
        <v>73.466854130000002</v>
      </c>
      <c r="FQ876">
        <v>68.339738890000007</v>
      </c>
      <c r="FR876">
        <v>19.639325790000001</v>
      </c>
      <c r="FS876">
        <v>5.9</v>
      </c>
      <c r="FT876">
        <v>51</v>
      </c>
      <c r="FU876">
        <v>44.4</v>
      </c>
      <c r="FV876">
        <v>94</v>
      </c>
      <c r="FW876">
        <v>61.257142850000001</v>
      </c>
      <c r="FX876">
        <v>25.903531319999999</v>
      </c>
      <c r="FY876">
        <v>10.619999590000001</v>
      </c>
      <c r="FZ876">
        <v>20.95635871</v>
      </c>
      <c r="GA876">
        <v>39.32703154</v>
      </c>
      <c r="GB876">
        <v>9.7475840799999993</v>
      </c>
    </row>
    <row r="877" spans="1:184" x14ac:dyDescent="0.35">
      <c r="A877" t="s">
        <v>2082</v>
      </c>
      <c r="B877" t="s">
        <v>273</v>
      </c>
      <c r="C877">
        <v>877</v>
      </c>
      <c r="D877">
        <v>1.9318164774355127</v>
      </c>
      <c r="E877">
        <v>2.993026717232306</v>
      </c>
      <c r="F877">
        <v>2.4092424495695797</v>
      </c>
      <c r="G877">
        <v>1.6692701153184901</v>
      </c>
      <c r="H877">
        <v>1.6560708328178844</v>
      </c>
      <c r="I877">
        <v>5.5119763622480669</v>
      </c>
      <c r="J877">
        <v>6.4561623434989794</v>
      </c>
      <c r="K877">
        <v>6.1181402082064125</v>
      </c>
      <c r="L877">
        <v>5.4212992739473922</v>
      </c>
      <c r="M877">
        <v>5.6200701683772882</v>
      </c>
      <c r="N877">
        <v>23690635.305317577</v>
      </c>
      <c r="O877">
        <v>32884538.156069554</v>
      </c>
      <c r="P877">
        <v>839.44660384999997</v>
      </c>
      <c r="Q877">
        <v>9524.7142857100007</v>
      </c>
      <c r="R877">
        <v>9116.4285714199996</v>
      </c>
      <c r="S877">
        <v>9269.8571428499999</v>
      </c>
      <c r="T877">
        <v>9328.2857142800003</v>
      </c>
      <c r="U877">
        <v>9460.1428571399993</v>
      </c>
      <c r="V877">
        <v>9.5418769999999995</v>
      </c>
      <c r="W877">
        <v>4.5035587100000001</v>
      </c>
      <c r="X877">
        <v>1.55630314</v>
      </c>
      <c r="Y877">
        <v>4.4804452799999996</v>
      </c>
      <c r="Z877">
        <v>7.0188264199999999</v>
      </c>
      <c r="AA877">
        <v>6.9859958500000001</v>
      </c>
      <c r="AB877">
        <v>6.6676801399999999</v>
      </c>
      <c r="AC877">
        <v>3.40284757</v>
      </c>
      <c r="AD877">
        <v>22.808870420000002</v>
      </c>
      <c r="AE877">
        <v>87.010387570000006</v>
      </c>
      <c r="AF877">
        <v>77.487710710000002</v>
      </c>
      <c r="AG877">
        <v>74.433333329999996</v>
      </c>
      <c r="AH877">
        <v>78.47142857</v>
      </c>
      <c r="AI877">
        <v>83.233821849999998</v>
      </c>
      <c r="AJ877">
        <v>52.183739850000002</v>
      </c>
      <c r="AK877">
        <v>-5.3547857099999998</v>
      </c>
      <c r="AL877">
        <v>6.5015999999999998</v>
      </c>
      <c r="AM877">
        <v>7.7061857099999997</v>
      </c>
      <c r="AN877">
        <v>5.6768000000000001</v>
      </c>
      <c r="AO877">
        <v>-1.1002142800000001</v>
      </c>
      <c r="AP877">
        <v>3246.65360457</v>
      </c>
      <c r="AQ877">
        <v>3240.1506897099998</v>
      </c>
      <c r="AR877">
        <v>3273.0813412799998</v>
      </c>
      <c r="AS877">
        <v>3350.7968762800001</v>
      </c>
      <c r="AT877">
        <v>3219.3282574200002</v>
      </c>
      <c r="AU877">
        <v>3384.4238255700002</v>
      </c>
      <c r="AV877">
        <v>3083.9648434199999</v>
      </c>
      <c r="AW877">
        <v>3096.2926334200001</v>
      </c>
      <c r="AX877">
        <v>3201.9591171400002</v>
      </c>
      <c r="AY877">
        <v>3230.43312014</v>
      </c>
      <c r="AZ877">
        <v>-8.1922739999999994</v>
      </c>
      <c r="BA877">
        <v>93.777111140000002</v>
      </c>
      <c r="BB877">
        <v>25.1120032</v>
      </c>
      <c r="BC877">
        <v>50.53924533</v>
      </c>
      <c r="BD877">
        <v>21.89781</v>
      </c>
      <c r="BE877">
        <v>240.31</v>
      </c>
      <c r="BF877">
        <v>683.64981141999999</v>
      </c>
      <c r="BG877">
        <v>459.53458599999999</v>
      </c>
      <c r="BH877">
        <v>497.10786073999998</v>
      </c>
      <c r="BI877">
        <v>50045.809325299997</v>
      </c>
      <c r="BJ877">
        <v>610.47571485000003</v>
      </c>
      <c r="BK877">
        <v>7926.9597110599998</v>
      </c>
      <c r="BL877">
        <v>8078.9549188199999</v>
      </c>
      <c r="BM877">
        <v>33.842332499999998</v>
      </c>
      <c r="BN877">
        <v>166.85714285</v>
      </c>
      <c r="BO877">
        <v>31.166666660000001</v>
      </c>
      <c r="BP877">
        <v>52.5</v>
      </c>
      <c r="BQ877">
        <v>36.714285709999999</v>
      </c>
      <c r="BR877">
        <v>47.833333330000002</v>
      </c>
      <c r="BS877">
        <v>34.571428570000002</v>
      </c>
      <c r="BT877">
        <v>41.333333330000002</v>
      </c>
      <c r="BU877">
        <v>32.833333330000002</v>
      </c>
      <c r="BV877">
        <v>36</v>
      </c>
      <c r="BW877">
        <v>30.833333329999999</v>
      </c>
      <c r="BX877">
        <v>28</v>
      </c>
      <c r="BY877">
        <v>23.6</v>
      </c>
      <c r="BZ877">
        <v>510.85714285</v>
      </c>
      <c r="CA877">
        <v>53702.11438857</v>
      </c>
      <c r="CB877">
        <v>7</v>
      </c>
      <c r="CC877">
        <v>6240</v>
      </c>
      <c r="CD877">
        <v>559.16666666000003</v>
      </c>
      <c r="CE877">
        <v>3933.7142857099998</v>
      </c>
      <c r="CF877">
        <v>2776</v>
      </c>
      <c r="CG877">
        <v>830.42857142000003</v>
      </c>
      <c r="CH877">
        <v>3644</v>
      </c>
      <c r="CI877">
        <v>16987.309571419999</v>
      </c>
      <c r="CJ877">
        <v>45.414701280000003</v>
      </c>
      <c r="CK877">
        <v>9.0203506600000001</v>
      </c>
      <c r="CL877">
        <v>15.726544329999999</v>
      </c>
      <c r="CM877">
        <v>2.6705195000000002</v>
      </c>
      <c r="CN877">
        <v>1.40937625</v>
      </c>
      <c r="CO877">
        <v>9.8273214200000005</v>
      </c>
      <c r="CP877">
        <v>2.2103934999999999</v>
      </c>
      <c r="CQ877">
        <v>2.0451684999999999</v>
      </c>
      <c r="CR877">
        <v>4.0269296600000004</v>
      </c>
      <c r="CS877">
        <v>4.8443139999999998</v>
      </c>
      <c r="CT877">
        <v>365.14285713999999</v>
      </c>
      <c r="CU877">
        <v>1987.93021628</v>
      </c>
      <c r="CV877">
        <v>1661.64903742</v>
      </c>
      <c r="CW877">
        <v>1849.6897261399999</v>
      </c>
      <c r="CX877">
        <v>1902.02572171</v>
      </c>
      <c r="CY877">
        <v>1831.2004939999999</v>
      </c>
      <c r="CZ877">
        <v>2487.2804154199998</v>
      </c>
      <c r="DA877">
        <v>3452.5485142799998</v>
      </c>
      <c r="DB877">
        <v>616.01932984999996</v>
      </c>
      <c r="DC877">
        <v>834.89059927999995</v>
      </c>
      <c r="DD877">
        <v>537.01128371000004</v>
      </c>
      <c r="DE877">
        <v>34.296475280000003</v>
      </c>
      <c r="DF877">
        <v>1.39967766</v>
      </c>
      <c r="DG877">
        <v>52.5</v>
      </c>
      <c r="DH877">
        <v>58.857142850000002</v>
      </c>
      <c r="DI877">
        <v>56.714285709999999</v>
      </c>
      <c r="DJ877">
        <v>50.571428570000002</v>
      </c>
      <c r="DK877">
        <v>53.166666659999997</v>
      </c>
      <c r="DL877">
        <v>18.399999999999999</v>
      </c>
      <c r="DM877">
        <v>27.285714280000001</v>
      </c>
      <c r="DN877">
        <v>22.333333329999999</v>
      </c>
      <c r="DO877">
        <v>15.57142857</v>
      </c>
      <c r="DP877">
        <v>15.666666660000001</v>
      </c>
      <c r="DQ877">
        <v>672.88223071000004</v>
      </c>
      <c r="DR877">
        <v>698.57672657000001</v>
      </c>
      <c r="DS877">
        <v>561.78416157000004</v>
      </c>
      <c r="DT877">
        <v>680.44208400000002</v>
      </c>
      <c r="DU877">
        <v>660.82725828000002</v>
      </c>
      <c r="DV877">
        <v>331.33135657000003</v>
      </c>
      <c r="DW877">
        <v>54.522216419999999</v>
      </c>
      <c r="DX877">
        <v>287.00871142</v>
      </c>
      <c r="DY877">
        <v>134.72266171000001</v>
      </c>
      <c r="DZ877">
        <v>80.613726709999995</v>
      </c>
      <c r="EA877">
        <v>71.672327139999993</v>
      </c>
      <c r="EB877">
        <v>580.18837270999995</v>
      </c>
      <c r="EC877">
        <v>1884.54697016</v>
      </c>
      <c r="ED877">
        <v>5709.6477255</v>
      </c>
      <c r="EE877">
        <v>10135.31511057</v>
      </c>
      <c r="EF877">
        <v>3939.9769224199999</v>
      </c>
      <c r="EG877">
        <v>3864.52645742</v>
      </c>
      <c r="EH877">
        <v>4621.4776516000002</v>
      </c>
      <c r="EI877">
        <v>26.51540314</v>
      </c>
      <c r="EJ877">
        <v>0.17524497</v>
      </c>
      <c r="EK877">
        <v>0.20410528</v>
      </c>
      <c r="EL877">
        <v>148.31410256000001</v>
      </c>
      <c r="EM877">
        <v>24.666666660000001</v>
      </c>
      <c r="EN877">
        <v>145.42857142</v>
      </c>
      <c r="EO877">
        <v>327.28571427999998</v>
      </c>
      <c r="EP877">
        <v>207.792811</v>
      </c>
      <c r="EQ877">
        <v>87.540050140000005</v>
      </c>
      <c r="ER877">
        <v>228.970889</v>
      </c>
      <c r="ES877">
        <v>0.43996571000000001</v>
      </c>
      <c r="ET877">
        <v>76.847222220000006</v>
      </c>
      <c r="EU877">
        <v>78.291666669999998</v>
      </c>
      <c r="EV877">
        <v>79.208333330000002</v>
      </c>
      <c r="EW877">
        <v>73.041666669999998</v>
      </c>
      <c r="EX877">
        <v>983.09716118999995</v>
      </c>
      <c r="EY877">
        <v>774.95235688000002</v>
      </c>
      <c r="EZ877">
        <v>81.833333330000002</v>
      </c>
      <c r="FA877">
        <v>97.5</v>
      </c>
      <c r="FB877">
        <v>17.124385019999998</v>
      </c>
      <c r="FC877">
        <v>2.9362986900000001</v>
      </c>
      <c r="FD877">
        <v>3.91057283</v>
      </c>
      <c r="FE877">
        <v>49.205778189999997</v>
      </c>
      <c r="FF877">
        <v>18.000957</v>
      </c>
      <c r="FG877">
        <v>19.609316759999999</v>
      </c>
      <c r="FH877">
        <v>1.1386957799999999</v>
      </c>
      <c r="FI877">
        <v>100.71428571</v>
      </c>
      <c r="FJ877">
        <v>91</v>
      </c>
      <c r="FK877">
        <v>80.5</v>
      </c>
      <c r="FL877">
        <v>92.5</v>
      </c>
      <c r="FM877">
        <v>81.230319379999997</v>
      </c>
      <c r="FN877">
        <v>43.809523810000002</v>
      </c>
      <c r="FO877">
        <v>95.571697459999996</v>
      </c>
      <c r="FP877">
        <v>77.366024120000006</v>
      </c>
      <c r="FQ877">
        <v>79.378479650000003</v>
      </c>
      <c r="FR877">
        <v>21.420747380000002</v>
      </c>
      <c r="FS877">
        <v>2.5</v>
      </c>
      <c r="FT877">
        <v>54.5</v>
      </c>
      <c r="FU877">
        <v>41.285714280000001</v>
      </c>
      <c r="FV877">
        <v>79.333333330000002</v>
      </c>
      <c r="FW877">
        <v>82.742857139999998</v>
      </c>
      <c r="FX877">
        <v>31.49924197</v>
      </c>
      <c r="FY877">
        <v>12.1051682</v>
      </c>
      <c r="FZ877">
        <v>11.14498719</v>
      </c>
      <c r="GA877">
        <v>20.941692809999999</v>
      </c>
      <c r="GB877">
        <v>24.308909809999999</v>
      </c>
    </row>
    <row r="878" spans="1:184" x14ac:dyDescent="0.35">
      <c r="A878" t="s">
        <v>2083</v>
      </c>
      <c r="B878" t="s">
        <v>274</v>
      </c>
      <c r="C878">
        <v>878</v>
      </c>
      <c r="D878">
        <v>1.5592883968872533</v>
      </c>
      <c r="E878">
        <v>4.0044036337270024</v>
      </c>
      <c r="F878">
        <v>3.3953015720023414</v>
      </c>
      <c r="G878">
        <v>2.6265520527707591</v>
      </c>
      <c r="H878">
        <v>1.3942900502706523</v>
      </c>
      <c r="I878">
        <v>4.7133035651036321</v>
      </c>
      <c r="J878">
        <v>5.4319553827208891</v>
      </c>
      <c r="K878">
        <v>5.2244605169491178</v>
      </c>
      <c r="L878">
        <v>5.300859598139434</v>
      </c>
      <c r="M878">
        <v>4.6061367732155478</v>
      </c>
      <c r="N878">
        <v>61054843.879692443</v>
      </c>
      <c r="O878">
        <v>78068128.330688089</v>
      </c>
      <c r="P878">
        <v>1470.7885682800002</v>
      </c>
      <c r="Q878">
        <v>12093.42857142</v>
      </c>
      <c r="R878">
        <v>11808.42857142</v>
      </c>
      <c r="S878">
        <v>11949.28571428</v>
      </c>
      <c r="T878">
        <v>11965.714285710001</v>
      </c>
      <c r="U878">
        <v>12049.142857139999</v>
      </c>
      <c r="V878">
        <v>10.268193139999999</v>
      </c>
      <c r="W878">
        <v>5.7003095699999999</v>
      </c>
      <c r="X878">
        <v>1.86494128</v>
      </c>
      <c r="Y878">
        <v>6.2001734199999996</v>
      </c>
      <c r="Z878">
        <v>8.0953735699999996</v>
      </c>
      <c r="AA878">
        <v>7.5010812800000002</v>
      </c>
      <c r="AB878">
        <v>8.3736894199999998</v>
      </c>
      <c r="AC878">
        <v>4.7784625700000003</v>
      </c>
      <c r="AD878">
        <v>36.867025419999997</v>
      </c>
      <c r="AE878">
        <v>84.999571000000003</v>
      </c>
      <c r="AF878">
        <v>74.307512000000003</v>
      </c>
      <c r="AG878">
        <v>74.114285710000004</v>
      </c>
      <c r="AH878">
        <v>76.5</v>
      </c>
      <c r="AI878">
        <v>85.358954710000006</v>
      </c>
      <c r="AJ878">
        <v>53.032195139999999</v>
      </c>
      <c r="AK878">
        <v>17.783871420000001</v>
      </c>
      <c r="AL878">
        <v>19.569700000000001</v>
      </c>
      <c r="AM878">
        <v>18.016685710000001</v>
      </c>
      <c r="AN878">
        <v>13.4407</v>
      </c>
      <c r="AO878">
        <v>15.24394285</v>
      </c>
      <c r="AP878">
        <v>4766.0083671399998</v>
      </c>
      <c r="AQ878">
        <v>4201.9582414200004</v>
      </c>
      <c r="AR878">
        <v>4484.3591765700003</v>
      </c>
      <c r="AS878">
        <v>4544.5195201400002</v>
      </c>
      <c r="AT878">
        <v>4687.8531021400004</v>
      </c>
      <c r="AU878">
        <v>4036.5137307099999</v>
      </c>
      <c r="AV878">
        <v>3583.0773072799998</v>
      </c>
      <c r="AW878">
        <v>3793.8797901399998</v>
      </c>
      <c r="AX878">
        <v>3966.5199689999999</v>
      </c>
      <c r="AY878">
        <v>4017.4697131399998</v>
      </c>
      <c r="AZ878">
        <v>10.71211628</v>
      </c>
      <c r="BA878">
        <v>93.508503000000005</v>
      </c>
      <c r="BB878">
        <v>29.1188878</v>
      </c>
      <c r="BC878">
        <v>51.456827660000002</v>
      </c>
      <c r="BD878">
        <v>24.815591999999999</v>
      </c>
      <c r="BE878">
        <v>502.63428570999997</v>
      </c>
      <c r="BF878">
        <v>987.73726456999998</v>
      </c>
      <c r="BG878">
        <v>631.99966785000004</v>
      </c>
      <c r="BH878">
        <v>766.91555912000001</v>
      </c>
      <c r="BI878">
        <v>54269.905482720002</v>
      </c>
      <c r="BJ878">
        <v>912.34106971000006</v>
      </c>
      <c r="BK878">
        <v>8114.7355734900002</v>
      </c>
      <c r="BL878">
        <v>9998.2217793799991</v>
      </c>
      <c r="BM878">
        <v>36.07992866</v>
      </c>
      <c r="BN878">
        <v>343.83333333000002</v>
      </c>
      <c r="BO878">
        <v>72.400000000000006</v>
      </c>
      <c r="BP878">
        <v>83.5</v>
      </c>
      <c r="BQ878">
        <v>77.333333330000002</v>
      </c>
      <c r="BR878">
        <v>99.5</v>
      </c>
      <c r="BS878">
        <v>84.666666660000004</v>
      </c>
      <c r="BT878">
        <v>83.166666660000004</v>
      </c>
      <c r="BU878">
        <v>72.333333330000002</v>
      </c>
      <c r="BV878">
        <v>78</v>
      </c>
      <c r="BW878">
        <v>68.666666660000004</v>
      </c>
      <c r="BX878">
        <v>55.666666659999997</v>
      </c>
      <c r="BY878">
        <v>36.166666659999997</v>
      </c>
      <c r="BZ878">
        <v>1131.1666666599999</v>
      </c>
      <c r="CA878">
        <v>57346.117554999997</v>
      </c>
      <c r="CB878">
        <v>6.5</v>
      </c>
      <c r="CC878">
        <v>15272.33333333</v>
      </c>
      <c r="CD878">
        <v>1267.1666666599999</v>
      </c>
      <c r="CE878">
        <v>10883.33333333</v>
      </c>
      <c r="CF878">
        <v>5265.8333333299997</v>
      </c>
      <c r="CG878">
        <v>1877.1666666599999</v>
      </c>
      <c r="CH878">
        <v>4444.1666666600004</v>
      </c>
      <c r="CI878">
        <v>39011.950166659997</v>
      </c>
      <c r="CJ878">
        <v>48.745514419999999</v>
      </c>
      <c r="CK878">
        <v>4.9787022800000003</v>
      </c>
      <c r="CL878">
        <v>16.762853849999999</v>
      </c>
      <c r="CM878">
        <v>2.8907717100000001</v>
      </c>
      <c r="CN878">
        <v>2.2653496</v>
      </c>
      <c r="CO878">
        <v>13.245889419999999</v>
      </c>
      <c r="CP878">
        <v>1.4181699999999999</v>
      </c>
      <c r="CQ878">
        <v>2.5748570000000002</v>
      </c>
      <c r="CR878">
        <v>2.4906373300000002</v>
      </c>
      <c r="CS878">
        <v>4.4025207499999999</v>
      </c>
      <c r="CT878">
        <v>751</v>
      </c>
      <c r="CU878">
        <v>3133.9682385699998</v>
      </c>
      <c r="CV878">
        <v>2740.0751788500002</v>
      </c>
      <c r="CW878">
        <v>2829.1777515700001</v>
      </c>
      <c r="CX878">
        <v>2776.37115171</v>
      </c>
      <c r="CY878">
        <v>2976.4396195700001</v>
      </c>
      <c r="CZ878">
        <v>5048.5967250000003</v>
      </c>
      <c r="DA878">
        <v>6455.4173259999998</v>
      </c>
      <c r="DB878">
        <v>1110.7306161399999</v>
      </c>
      <c r="DC878">
        <v>1428.7425185699999</v>
      </c>
      <c r="DD878">
        <v>594.48522857</v>
      </c>
      <c r="DE878">
        <v>41.847905570000002</v>
      </c>
      <c r="DF878">
        <v>1.41873457</v>
      </c>
      <c r="DG878">
        <v>57</v>
      </c>
      <c r="DH878">
        <v>64.142857140000004</v>
      </c>
      <c r="DI878">
        <v>62.428571419999997</v>
      </c>
      <c r="DJ878">
        <v>63.428571419999997</v>
      </c>
      <c r="DK878">
        <v>55.5</v>
      </c>
      <c r="DL878">
        <v>18.857142849999999</v>
      </c>
      <c r="DM878">
        <v>47.285714280000001</v>
      </c>
      <c r="DN878">
        <v>40.571428570000002</v>
      </c>
      <c r="DO878">
        <v>31.428571420000001</v>
      </c>
      <c r="DP878">
        <v>16.8</v>
      </c>
      <c r="DQ878">
        <v>683.40084442</v>
      </c>
      <c r="DR878">
        <v>638.61919484999999</v>
      </c>
      <c r="DS878">
        <v>716.70587341999999</v>
      </c>
      <c r="DT878">
        <v>567.63558370999999</v>
      </c>
      <c r="DU878">
        <v>608.84802142000001</v>
      </c>
      <c r="DV878">
        <v>428.26637785000003</v>
      </c>
      <c r="DW878">
        <v>4.9745237099999997</v>
      </c>
      <c r="DX878">
        <v>250.13144141999999</v>
      </c>
      <c r="DY878">
        <v>110.10064199999999</v>
      </c>
      <c r="DZ878">
        <v>112.60369</v>
      </c>
      <c r="EA878">
        <v>27.427114280000001</v>
      </c>
      <c r="EB878">
        <v>625.25725441999998</v>
      </c>
      <c r="EC878">
        <v>3720.5930771600001</v>
      </c>
      <c r="ED878">
        <v>2566.4891899999998</v>
      </c>
      <c r="EE878">
        <v>3999.85131185</v>
      </c>
      <c r="EF878">
        <v>6938.5790841400003</v>
      </c>
      <c r="EG878">
        <v>6691.3481621399997</v>
      </c>
      <c r="EH878">
        <v>4094.1648452499999</v>
      </c>
      <c r="EI878">
        <v>29.27636085</v>
      </c>
      <c r="EJ878">
        <v>0.35811017000000001</v>
      </c>
      <c r="EK878">
        <v>0.14769064000000001</v>
      </c>
      <c r="EL878">
        <v>203.25989437000001</v>
      </c>
      <c r="EM878">
        <v>45.166666659999997</v>
      </c>
      <c r="EN878">
        <v>174.28571428000001</v>
      </c>
      <c r="EO878">
        <v>389.42857142000003</v>
      </c>
      <c r="EP878">
        <v>234.06099985</v>
      </c>
      <c r="EQ878">
        <v>84.538900420000004</v>
      </c>
      <c r="ER878">
        <v>558.44749856999999</v>
      </c>
      <c r="ES878">
        <v>11.95515142</v>
      </c>
      <c r="ET878">
        <v>81.961111110000004</v>
      </c>
      <c r="EU878">
        <v>81.870833329999996</v>
      </c>
      <c r="EV878">
        <v>82.508333329999999</v>
      </c>
      <c r="EW878">
        <v>81.504166670000004</v>
      </c>
      <c r="EX878">
        <v>1033.1579213499999</v>
      </c>
      <c r="EY878">
        <v>1108.2154902</v>
      </c>
      <c r="EZ878">
        <v>78</v>
      </c>
      <c r="FA878">
        <v>79.25</v>
      </c>
      <c r="FB878">
        <v>21.218492770000001</v>
      </c>
      <c r="FC878">
        <v>4.1184314899999999</v>
      </c>
      <c r="FD878">
        <v>3.6029996</v>
      </c>
      <c r="FE878">
        <v>60.031002520000001</v>
      </c>
      <c r="FF878">
        <v>12.80412885</v>
      </c>
      <c r="FG878">
        <v>13.042872600000001</v>
      </c>
      <c r="FH878">
        <v>1.30041451</v>
      </c>
      <c r="FI878">
        <v>91</v>
      </c>
      <c r="FJ878">
        <v>91</v>
      </c>
      <c r="FK878">
        <v>53.5</v>
      </c>
      <c r="FL878">
        <v>82.666666660000004</v>
      </c>
      <c r="FM878">
        <v>70.583650950000006</v>
      </c>
      <c r="FN878">
        <v>36.098719279999997</v>
      </c>
      <c r="FO878">
        <v>95.349689940000005</v>
      </c>
      <c r="FP878">
        <v>70.508331609999999</v>
      </c>
      <c r="FQ878">
        <v>76.158075490000002</v>
      </c>
      <c r="FR878">
        <v>21.177825070000001</v>
      </c>
      <c r="FS878">
        <v>6.4</v>
      </c>
      <c r="FT878">
        <v>28.5</v>
      </c>
      <c r="FU878">
        <v>16.5</v>
      </c>
      <c r="FV878">
        <v>80.5</v>
      </c>
      <c r="FW878">
        <v>63.583333330000002</v>
      </c>
      <c r="FX878">
        <v>37.455919620000003</v>
      </c>
      <c r="FY878">
        <v>15.08236964</v>
      </c>
      <c r="FZ878">
        <v>11.52669298</v>
      </c>
      <c r="GA878">
        <v>16.182736739999999</v>
      </c>
      <c r="GB878">
        <v>19.752281</v>
      </c>
    </row>
    <row r="879" spans="1:184" x14ac:dyDescent="0.35">
      <c r="A879" t="s">
        <v>2084</v>
      </c>
      <c r="B879" t="s">
        <v>275</v>
      </c>
      <c r="C879">
        <v>879</v>
      </c>
      <c r="D879">
        <v>4.7686889061724456</v>
      </c>
      <c r="E879">
        <v>6.8782962680799713</v>
      </c>
      <c r="F879">
        <v>5.7797727812437003</v>
      </c>
      <c r="G879">
        <v>5.2078137151076893</v>
      </c>
      <c r="H879">
        <v>4.9493189731152993</v>
      </c>
      <c r="I879">
        <v>8.4688749056206039</v>
      </c>
      <c r="J879">
        <v>9.1643772426746786</v>
      </c>
      <c r="K879">
        <v>8.7788988635117136</v>
      </c>
      <c r="L879">
        <v>8.5200630524589496</v>
      </c>
      <c r="M879">
        <v>8.2356667710643023</v>
      </c>
      <c r="N879">
        <v>35689445.369971663</v>
      </c>
      <c r="O879">
        <v>32781105.466683868</v>
      </c>
      <c r="P879">
        <v>1693.5754359900002</v>
      </c>
      <c r="Q879">
        <v>7219.7142857099998</v>
      </c>
      <c r="R879">
        <v>7123.8571428499999</v>
      </c>
      <c r="S879">
        <v>7192.5714285699996</v>
      </c>
      <c r="T879">
        <v>7159.5714285699996</v>
      </c>
      <c r="U879">
        <v>7216</v>
      </c>
      <c r="V879">
        <v>10.779135849999999</v>
      </c>
      <c r="W879">
        <v>5.8492567099999997</v>
      </c>
      <c r="X879">
        <v>2.4257181399999999</v>
      </c>
      <c r="Y879">
        <v>7.0868847099999996</v>
      </c>
      <c r="Z879">
        <v>9.60882814</v>
      </c>
      <c r="AA879">
        <v>8.6180564200000003</v>
      </c>
      <c r="AB879">
        <v>8.3787974199999997</v>
      </c>
      <c r="AC879">
        <v>4.8034765699999999</v>
      </c>
      <c r="AD879">
        <v>27.984011420000002</v>
      </c>
      <c r="AE879">
        <v>82.584611570000007</v>
      </c>
      <c r="AF879">
        <v>70.840157419999997</v>
      </c>
      <c r="AG879">
        <v>71.671428570000003</v>
      </c>
      <c r="AH879">
        <v>73.742857139999998</v>
      </c>
      <c r="AI879">
        <v>80.175556279999995</v>
      </c>
      <c r="AJ879">
        <v>47.263671420000001</v>
      </c>
      <c r="AK879">
        <v>9.4709571399999994</v>
      </c>
      <c r="AL879">
        <v>5.76461428</v>
      </c>
      <c r="AM879">
        <v>0.79067142000000001</v>
      </c>
      <c r="AN879">
        <v>2.7231571400000001</v>
      </c>
      <c r="AO879">
        <v>7.1874285699999998</v>
      </c>
      <c r="AP879">
        <v>4312.5833178499997</v>
      </c>
      <c r="AQ879">
        <v>3732.87882842</v>
      </c>
      <c r="AR879">
        <v>3779.0341969999999</v>
      </c>
      <c r="AS879">
        <v>3994.9458541399999</v>
      </c>
      <c r="AT879">
        <v>4209.88082485</v>
      </c>
      <c r="AU879">
        <v>3944.4668994200001</v>
      </c>
      <c r="AV879">
        <v>3528.5281504200002</v>
      </c>
      <c r="AW879">
        <v>3761.87140314</v>
      </c>
      <c r="AX879">
        <v>3905.7033550000001</v>
      </c>
      <c r="AY879">
        <v>3931.6600680000001</v>
      </c>
      <c r="AZ879">
        <v>16.080752570000001</v>
      </c>
      <c r="BA879">
        <v>90.517871420000006</v>
      </c>
      <c r="BB879">
        <v>25.001783159999999</v>
      </c>
      <c r="BC879">
        <v>47.672578280000003</v>
      </c>
      <c r="BD879">
        <v>30.658627500000001</v>
      </c>
      <c r="BE879">
        <v>391.48285714000002</v>
      </c>
      <c r="BF879">
        <v>1125.661447</v>
      </c>
      <c r="BG879">
        <v>730.08727513999997</v>
      </c>
      <c r="BH879">
        <v>846.83904448999999</v>
      </c>
      <c r="BI879">
        <v>51736.232050339997</v>
      </c>
      <c r="BJ879">
        <v>1073.1853154200001</v>
      </c>
      <c r="BK879">
        <v>7876.2558660699997</v>
      </c>
      <c r="BL879">
        <v>8846.3117441499999</v>
      </c>
      <c r="BM879">
        <v>37.811618279999998</v>
      </c>
      <c r="BN879">
        <v>272.71428571000001</v>
      </c>
      <c r="BO879">
        <v>38.714285709999999</v>
      </c>
      <c r="BP879">
        <v>74.571428569999995</v>
      </c>
      <c r="BQ879">
        <v>56.428571419999997</v>
      </c>
      <c r="BR879">
        <v>72.428571419999997</v>
      </c>
      <c r="BS879">
        <v>57.714285709999999</v>
      </c>
      <c r="BT879">
        <v>59.142857139999997</v>
      </c>
      <c r="BU879">
        <v>46.857142850000002</v>
      </c>
      <c r="BV879">
        <v>48.428571419999997</v>
      </c>
      <c r="BW879">
        <v>44.142857139999997</v>
      </c>
      <c r="BX879">
        <v>33.142857139999997</v>
      </c>
      <c r="BY879">
        <v>27.571428569999998</v>
      </c>
      <c r="BZ879">
        <v>831.85714284999995</v>
      </c>
      <c r="CA879">
        <v>55199.893138569998</v>
      </c>
      <c r="CB879">
        <v>1</v>
      </c>
      <c r="CC879">
        <v>10096.142857139999</v>
      </c>
      <c r="CD879">
        <v>1050.42857142</v>
      </c>
      <c r="CE879">
        <v>6657.7142857099998</v>
      </c>
      <c r="CF879">
        <v>3898.1428571400002</v>
      </c>
      <c r="CG879">
        <v>851</v>
      </c>
      <c r="CH879">
        <v>3695.2857142799999</v>
      </c>
      <c r="CI879">
        <v>26248.86371428</v>
      </c>
      <c r="CJ879">
        <v>45.665265849999997</v>
      </c>
      <c r="CK879">
        <v>2.67720571</v>
      </c>
      <c r="CL879">
        <v>15.02137085</v>
      </c>
      <c r="CM879">
        <v>5.1335458300000001</v>
      </c>
      <c r="CN879">
        <v>2.8185310000000001</v>
      </c>
      <c r="CO879">
        <v>17.004380279999999</v>
      </c>
      <c r="CP879">
        <v>2.1036234999999999</v>
      </c>
      <c r="CQ879">
        <v>2.9777518299999999</v>
      </c>
      <c r="CR879">
        <v>3.8662557099999999</v>
      </c>
      <c r="CS879">
        <v>3.4901781399999998</v>
      </c>
      <c r="CT879">
        <v>620.57142856999997</v>
      </c>
      <c r="CU879">
        <v>2638.5101295700001</v>
      </c>
      <c r="CV879">
        <v>2070.0516379999999</v>
      </c>
      <c r="CW879">
        <v>2123.4949261400002</v>
      </c>
      <c r="CX879">
        <v>2274.0345297099998</v>
      </c>
      <c r="CY879">
        <v>2435.64380342</v>
      </c>
      <c r="CZ879">
        <v>4943.33209842</v>
      </c>
      <c r="DA879">
        <v>4540.4989961399997</v>
      </c>
      <c r="DB879">
        <v>1086.0710335700001</v>
      </c>
      <c r="DC879">
        <v>991.87741971000003</v>
      </c>
      <c r="DD879">
        <v>560.54838642000004</v>
      </c>
      <c r="DE879">
        <v>34.858942140000003</v>
      </c>
      <c r="DF879">
        <v>1.8154571399999999</v>
      </c>
      <c r="DG879">
        <v>61.142857139999997</v>
      </c>
      <c r="DH879">
        <v>65.285714279999993</v>
      </c>
      <c r="DI879">
        <v>63.142857139999997</v>
      </c>
      <c r="DJ879">
        <v>61</v>
      </c>
      <c r="DK879">
        <v>59.428571419999997</v>
      </c>
      <c r="DL879">
        <v>34.428571419999997</v>
      </c>
      <c r="DM879">
        <v>49</v>
      </c>
      <c r="DN879">
        <v>41.571428570000002</v>
      </c>
      <c r="DO879">
        <v>37.285714280000001</v>
      </c>
      <c r="DP879">
        <v>35.714285709999999</v>
      </c>
      <c r="DQ879">
        <v>656.24427157000002</v>
      </c>
      <c r="DR879">
        <v>660.97588084999995</v>
      </c>
      <c r="DS879">
        <v>558.11902913999995</v>
      </c>
      <c r="DT879">
        <v>563.86196399999994</v>
      </c>
      <c r="DU879">
        <v>689.33015427999999</v>
      </c>
      <c r="DV879">
        <v>321.32706671</v>
      </c>
      <c r="DW879">
        <v>5.9718692799999999</v>
      </c>
      <c r="DX879">
        <v>328.92970714</v>
      </c>
      <c r="DY879">
        <v>121.20009514</v>
      </c>
      <c r="DZ879">
        <v>101.94773370999999</v>
      </c>
      <c r="EA879">
        <v>105.78188213999999</v>
      </c>
      <c r="EB879">
        <v>602.69505900000001</v>
      </c>
      <c r="EC879">
        <v>10702.562744569999</v>
      </c>
      <c r="ED879">
        <v>6495.6489741599999</v>
      </c>
      <c r="EE879">
        <v>4999.54973685</v>
      </c>
      <c r="EF879">
        <v>7392.3231942800003</v>
      </c>
      <c r="EG879">
        <v>5261.2780451400004</v>
      </c>
      <c r="EH879">
        <v>4536.2170821999998</v>
      </c>
      <c r="EI879">
        <v>22.795319280000001</v>
      </c>
      <c r="EJ879">
        <v>0.23762683000000001</v>
      </c>
      <c r="EK879">
        <v>0.10125518999999999</v>
      </c>
      <c r="EL879">
        <v>220.20106810999999</v>
      </c>
      <c r="EM879">
        <v>36.833333330000002</v>
      </c>
      <c r="EN879">
        <v>122.42857142</v>
      </c>
      <c r="EO879">
        <v>235.42857142</v>
      </c>
      <c r="EP879">
        <v>171.79588441999999</v>
      </c>
      <c r="EQ879">
        <v>115.19538185</v>
      </c>
      <c r="ER879">
        <v>620.39012057000002</v>
      </c>
      <c r="ES879">
        <v>3.27671285</v>
      </c>
      <c r="ET879">
        <v>80.572916669999998</v>
      </c>
      <c r="EU879">
        <v>83.489583330000002</v>
      </c>
      <c r="EV879">
        <v>81.25</v>
      </c>
      <c r="EW879">
        <v>76.979166669999998</v>
      </c>
      <c r="EX879">
        <v>1278.8654743699999</v>
      </c>
      <c r="EY879">
        <v>1053.10819556</v>
      </c>
      <c r="EZ879">
        <v>75</v>
      </c>
      <c r="FA879">
        <v>91.5</v>
      </c>
      <c r="FB879">
        <v>20.79219496</v>
      </c>
      <c r="FC879">
        <v>5.1977174399999999</v>
      </c>
      <c r="FD879">
        <v>5.3856900000000003</v>
      </c>
      <c r="FE879">
        <v>51.913186940000003</v>
      </c>
      <c r="FF879">
        <v>18.51008354</v>
      </c>
      <c r="FG879">
        <v>12.69245961</v>
      </c>
      <c r="FH879">
        <v>1.66340303</v>
      </c>
      <c r="FI879">
        <v>94.25</v>
      </c>
      <c r="FJ879">
        <v>86</v>
      </c>
      <c r="FK879">
        <v>71.75</v>
      </c>
      <c r="FL879">
        <v>86.25</v>
      </c>
      <c r="FM879">
        <v>81.08710533</v>
      </c>
      <c r="FN879">
        <v>40.392505239999998</v>
      </c>
      <c r="FO879">
        <v>95.493981460000001</v>
      </c>
      <c r="FP879">
        <v>69.720007640000006</v>
      </c>
      <c r="FQ879">
        <v>76.326532110000002</v>
      </c>
      <c r="FR879">
        <v>24.018082920000001</v>
      </c>
      <c r="FT879">
        <v>57</v>
      </c>
      <c r="FU879">
        <v>43.25</v>
      </c>
      <c r="FV879">
        <v>85.6</v>
      </c>
      <c r="FW879">
        <v>80.55</v>
      </c>
      <c r="FX879">
        <v>27.01226999</v>
      </c>
      <c r="FY879">
        <v>8.8736998600000003</v>
      </c>
      <c r="FZ879">
        <v>18.29006339</v>
      </c>
      <c r="GA879">
        <v>25.834457459999999</v>
      </c>
      <c r="GB879">
        <v>19.98950928</v>
      </c>
    </row>
    <row r="880" spans="1:184" x14ac:dyDescent="0.35">
      <c r="A880" t="s">
        <v>2085</v>
      </c>
      <c r="B880" t="s">
        <v>276</v>
      </c>
      <c r="C880">
        <v>880</v>
      </c>
      <c r="D880">
        <v>2.3590793349648909</v>
      </c>
      <c r="E880">
        <v>6.7949877274262755</v>
      </c>
      <c r="F880">
        <v>4.8910626945309019</v>
      </c>
      <c r="G880">
        <v>3.665364829435533</v>
      </c>
      <c r="H880">
        <v>2.6619343382031322</v>
      </c>
      <c r="I880">
        <v>6.2409506208513266</v>
      </c>
      <c r="J880">
        <v>8.0351375784792705</v>
      </c>
      <c r="K880">
        <v>6.9364161849710984</v>
      </c>
      <c r="L880">
        <v>6.3954296687292791</v>
      </c>
      <c r="M880">
        <v>6.0362173038229372</v>
      </c>
      <c r="N880">
        <v>40237013.466256611</v>
      </c>
      <c r="O880">
        <v>54102846.978255399</v>
      </c>
      <c r="P880">
        <v>2173.1346060000001</v>
      </c>
      <c r="Q880">
        <v>11445.142857139999</v>
      </c>
      <c r="R880">
        <v>11058.57142857</v>
      </c>
      <c r="S880">
        <v>11245</v>
      </c>
      <c r="T880">
        <v>11302.714285710001</v>
      </c>
      <c r="U880">
        <v>11431</v>
      </c>
      <c r="V880">
        <v>10.960157710000001</v>
      </c>
      <c r="W880">
        <v>8.0226275699999992</v>
      </c>
      <c r="X880">
        <v>1.90383228</v>
      </c>
      <c r="Y880">
        <v>11.55989885</v>
      </c>
      <c r="Z880">
        <v>8.52259542</v>
      </c>
      <c r="AA880">
        <v>8.0457888499999992</v>
      </c>
      <c r="AB880">
        <v>7.5421957099999997</v>
      </c>
      <c r="AC880">
        <v>6.1285290000000003</v>
      </c>
      <c r="AD880">
        <v>28.415483139999999</v>
      </c>
      <c r="AE880">
        <v>81.051280419999998</v>
      </c>
      <c r="AF880">
        <v>67.069353570000004</v>
      </c>
      <c r="AG880">
        <v>66.485714279999996</v>
      </c>
      <c r="AH880">
        <v>69.485714279999996</v>
      </c>
      <c r="AI880">
        <v>84.243257420000006</v>
      </c>
      <c r="AJ880">
        <v>50.563392999999998</v>
      </c>
      <c r="AK880">
        <v>8.5921571399999994</v>
      </c>
      <c r="AL880">
        <v>8.4738285700000002</v>
      </c>
      <c r="AM880">
        <v>2.3994428499999998</v>
      </c>
      <c r="AN880">
        <v>2.2953714199999999</v>
      </c>
      <c r="AO880">
        <v>5.2562571399999998</v>
      </c>
      <c r="AP880">
        <v>5201.1362325700002</v>
      </c>
      <c r="AQ880">
        <v>4415.5489054199998</v>
      </c>
      <c r="AR880">
        <v>4400.7347917099996</v>
      </c>
      <c r="AS880">
        <v>4610.28079342</v>
      </c>
      <c r="AT880">
        <v>4908.1376929999997</v>
      </c>
      <c r="AU880">
        <v>4784.98288142</v>
      </c>
      <c r="AV880">
        <v>4062.2325815700001</v>
      </c>
      <c r="AW880">
        <v>4296.3566198500002</v>
      </c>
      <c r="AX880">
        <v>4506.8039417099999</v>
      </c>
      <c r="AY880">
        <v>4667.1510898500001</v>
      </c>
      <c r="AZ880">
        <v>-9.4194842800000007</v>
      </c>
      <c r="BA880">
        <v>92.436163570000005</v>
      </c>
      <c r="BB880">
        <v>29.04755033</v>
      </c>
      <c r="BC880">
        <v>47.694001280000002</v>
      </c>
      <c r="BD880">
        <v>20.775623</v>
      </c>
      <c r="BE880">
        <v>526.87</v>
      </c>
      <c r="BF880">
        <v>1604.84033385</v>
      </c>
      <c r="BG880">
        <v>1188.37898814</v>
      </c>
      <c r="BH880">
        <v>1255.6341829099999</v>
      </c>
      <c r="BI880">
        <v>61438.592240589998</v>
      </c>
      <c r="BJ880">
        <v>1552.910764</v>
      </c>
      <c r="BK880">
        <v>8447.6842605300008</v>
      </c>
      <c r="BL880">
        <v>8538.1012011799994</v>
      </c>
      <c r="BM880">
        <v>47.12404428</v>
      </c>
      <c r="BN880">
        <v>580.28571427999998</v>
      </c>
      <c r="BO880">
        <v>82.857142850000002</v>
      </c>
      <c r="BP880">
        <v>118</v>
      </c>
      <c r="BQ880">
        <v>96.857142850000002</v>
      </c>
      <c r="BR880">
        <v>115.42857142</v>
      </c>
      <c r="BS880">
        <v>116.57142856999999</v>
      </c>
      <c r="BT880">
        <v>105.28571427999999</v>
      </c>
      <c r="BU880">
        <v>93.285714279999993</v>
      </c>
      <c r="BV880">
        <v>83.857142850000002</v>
      </c>
      <c r="BW880">
        <v>78.285714279999993</v>
      </c>
      <c r="BX880">
        <v>58.571428570000002</v>
      </c>
      <c r="BY880">
        <v>36.714285709999999</v>
      </c>
      <c r="BZ880">
        <v>1566</v>
      </c>
      <c r="CA880">
        <v>65309.22216428</v>
      </c>
      <c r="CC880">
        <v>16276.142857139999</v>
      </c>
      <c r="CD880">
        <v>1517.42857142</v>
      </c>
      <c r="CE880">
        <v>11988</v>
      </c>
      <c r="CF880">
        <v>9274.7142857100007</v>
      </c>
      <c r="CG880">
        <v>2604.2857142799999</v>
      </c>
      <c r="CH880">
        <v>11326.142857139999</v>
      </c>
      <c r="CI880">
        <v>52986.807571420002</v>
      </c>
      <c r="CJ880">
        <v>55.751218569999999</v>
      </c>
      <c r="CK880">
        <v>3.47818285</v>
      </c>
      <c r="CL880">
        <v>12.25318528</v>
      </c>
      <c r="CM880">
        <v>2.69102671</v>
      </c>
      <c r="CN880">
        <v>2.0500978299999999</v>
      </c>
      <c r="CO880">
        <v>13.251374999999999</v>
      </c>
      <c r="CP880">
        <v>2.6669906600000002</v>
      </c>
      <c r="CQ880">
        <v>2.12124157</v>
      </c>
      <c r="CR880">
        <v>2.4620784200000001</v>
      </c>
      <c r="CS880">
        <v>3.2650515699999998</v>
      </c>
      <c r="CT880">
        <v>1006</v>
      </c>
      <c r="CU880">
        <v>2668.0055937100001</v>
      </c>
      <c r="CV880">
        <v>2128.7683452800002</v>
      </c>
      <c r="CW880">
        <v>2105.41319742</v>
      </c>
      <c r="CX880">
        <v>2293.4688015699999</v>
      </c>
      <c r="CY880">
        <v>2319.5168058499999</v>
      </c>
      <c r="CZ880">
        <v>3515.64099885</v>
      </c>
      <c r="DA880">
        <v>4727.1447507100002</v>
      </c>
      <c r="DB880">
        <v>826.82430041999999</v>
      </c>
      <c r="DC880">
        <v>1121.85600271</v>
      </c>
      <c r="DD880">
        <v>719.27142742000001</v>
      </c>
      <c r="DE880">
        <v>34.15100228</v>
      </c>
      <c r="DF880">
        <v>2.0870407100000001</v>
      </c>
      <c r="DG880">
        <v>71.428571419999997</v>
      </c>
      <c r="DH880">
        <v>88.857142850000002</v>
      </c>
      <c r="DI880">
        <v>78</v>
      </c>
      <c r="DJ880">
        <v>72.285714279999993</v>
      </c>
      <c r="DK880">
        <v>69</v>
      </c>
      <c r="DL880">
        <v>27</v>
      </c>
      <c r="DM880">
        <v>75.142857140000004</v>
      </c>
      <c r="DN880">
        <v>55</v>
      </c>
      <c r="DO880">
        <v>41.428571419999997</v>
      </c>
      <c r="DP880">
        <v>30.428571420000001</v>
      </c>
      <c r="DQ880">
        <v>793.03058884999996</v>
      </c>
      <c r="DR880">
        <v>836.34086328000001</v>
      </c>
      <c r="DS880">
        <v>800.00748013999998</v>
      </c>
      <c r="DT880">
        <v>646.21958771000004</v>
      </c>
      <c r="DU880">
        <v>721.13134014000002</v>
      </c>
      <c r="DV880">
        <v>355.26341057000002</v>
      </c>
      <c r="DW880">
        <v>23.102699569999999</v>
      </c>
      <c r="DX880">
        <v>414.66948000000002</v>
      </c>
      <c r="DY880">
        <v>206.50900128000001</v>
      </c>
      <c r="DZ880">
        <v>173.86960884999999</v>
      </c>
      <c r="EA880">
        <v>34.290873140000002</v>
      </c>
      <c r="EB880">
        <v>761.17338771000004</v>
      </c>
      <c r="EC880">
        <v>2170.8358494200002</v>
      </c>
      <c r="ED880">
        <v>3508.6480832799998</v>
      </c>
      <c r="EE880">
        <v>3892.4832609999999</v>
      </c>
      <c r="EF880">
        <v>4336.0061415</v>
      </c>
      <c r="EG880">
        <v>5923.8985865699997</v>
      </c>
      <c r="EH880">
        <v>4061.2179065700002</v>
      </c>
      <c r="EI880">
        <v>31.778936999999999</v>
      </c>
      <c r="EJ880">
        <v>0.40028830999999998</v>
      </c>
      <c r="EK880">
        <v>0.20480395000000001</v>
      </c>
      <c r="EL880">
        <v>239.30280794000001</v>
      </c>
      <c r="EM880">
        <v>58.285714280000001</v>
      </c>
      <c r="EN880">
        <v>138.71428571000001</v>
      </c>
      <c r="EO880">
        <v>303.57142857000002</v>
      </c>
      <c r="EP880">
        <v>378.69151256999999</v>
      </c>
      <c r="EQ880">
        <v>136.77240699999999</v>
      </c>
      <c r="ER880">
        <v>620.22384199999999</v>
      </c>
      <c r="ES880">
        <v>7.9393585699999996</v>
      </c>
      <c r="ET880">
        <v>80.229166660000004</v>
      </c>
      <c r="EU880">
        <v>80.208333330000002</v>
      </c>
      <c r="EV880">
        <v>82</v>
      </c>
      <c r="EW880">
        <v>78.479166660000004</v>
      </c>
      <c r="EX880">
        <v>1361.7409854699999</v>
      </c>
      <c r="EY880">
        <v>1432.03067427</v>
      </c>
      <c r="EZ880">
        <v>75.666666660000004</v>
      </c>
      <c r="FA880">
        <v>88</v>
      </c>
      <c r="FB880">
        <v>24.459241330000001</v>
      </c>
      <c r="FC880">
        <v>8.8245218800000007</v>
      </c>
      <c r="FD880">
        <v>6.7704734200000001</v>
      </c>
      <c r="FE880">
        <v>52.04696663</v>
      </c>
      <c r="FF880">
        <v>16.68645519</v>
      </c>
      <c r="FG880">
        <v>16.709444550000001</v>
      </c>
      <c r="FH880">
        <v>3.51678801</v>
      </c>
      <c r="FI880">
        <v>102.2</v>
      </c>
      <c r="FJ880">
        <v>81.5</v>
      </c>
      <c r="FK880">
        <v>67.5</v>
      </c>
      <c r="FL880">
        <v>85.5</v>
      </c>
      <c r="FM880">
        <v>75.557330210000003</v>
      </c>
      <c r="FN880">
        <v>34.750972429999997</v>
      </c>
      <c r="FO880">
        <v>94.729574479999997</v>
      </c>
      <c r="FP880">
        <v>69.568677739999998</v>
      </c>
      <c r="FQ880">
        <v>76.096899690000001</v>
      </c>
      <c r="FR880">
        <v>22.33438026</v>
      </c>
      <c r="FS880">
        <v>13.9</v>
      </c>
      <c r="FT880">
        <v>51.6</v>
      </c>
      <c r="FU880">
        <v>41</v>
      </c>
      <c r="FV880">
        <v>98</v>
      </c>
      <c r="FW880">
        <v>73.62857142</v>
      </c>
      <c r="FX880">
        <v>18.246777170000001</v>
      </c>
      <c r="FY880">
        <v>16.464765320000001</v>
      </c>
      <c r="FZ880">
        <v>12.58612243</v>
      </c>
      <c r="GA880">
        <v>19.59618919</v>
      </c>
      <c r="GB880">
        <v>33.106145859999998</v>
      </c>
    </row>
    <row r="881" spans="1:184" x14ac:dyDescent="0.35">
      <c r="A881" t="s">
        <v>2086</v>
      </c>
      <c r="B881" t="s">
        <v>277</v>
      </c>
      <c r="C881">
        <v>881</v>
      </c>
      <c r="D881">
        <v>2.6577102803757722</v>
      </c>
      <c r="E881">
        <v>6.1631944444444446</v>
      </c>
      <c r="F881">
        <v>3.6591355589408936</v>
      </c>
      <c r="G881">
        <v>3.0288966503867152</v>
      </c>
      <c r="H881">
        <v>2.9565557337641004</v>
      </c>
      <c r="I881">
        <v>9.2484423666344782</v>
      </c>
      <c r="J881">
        <v>11.830357142361112</v>
      </c>
      <c r="K881">
        <v>11.861493123777928</v>
      </c>
      <c r="L881">
        <v>10.869830723531406</v>
      </c>
      <c r="M881">
        <v>9.7737379655988317</v>
      </c>
      <c r="N881">
        <v>19094947.109142628</v>
      </c>
      <c r="O881">
        <v>29122594.217285614</v>
      </c>
      <c r="P881">
        <v>1822.46882628</v>
      </c>
      <c r="Q881">
        <v>5869.7142857099998</v>
      </c>
      <c r="R881">
        <v>5760</v>
      </c>
      <c r="S881">
        <v>5817.1428571400002</v>
      </c>
      <c r="T881">
        <v>5848.4285714199996</v>
      </c>
      <c r="U881">
        <v>5846.5714285699996</v>
      </c>
      <c r="V881">
        <v>13.204208850000001</v>
      </c>
      <c r="W881">
        <v>8.8757180000000009</v>
      </c>
      <c r="X881">
        <v>2.1489348499999998</v>
      </c>
      <c r="Y881">
        <v>8.7741395700000009</v>
      </c>
      <c r="Z881">
        <v>9.7389238500000008</v>
      </c>
      <c r="AA881">
        <v>9.5909292799999992</v>
      </c>
      <c r="AB881">
        <v>9.6971345699999993</v>
      </c>
      <c r="AC881">
        <v>6.2056769999999997</v>
      </c>
      <c r="AD881">
        <v>20.972628</v>
      </c>
      <c r="AE881">
        <v>79.107919280000004</v>
      </c>
      <c r="AF881">
        <v>65.753022999999999</v>
      </c>
      <c r="AG881">
        <v>64.857142850000002</v>
      </c>
      <c r="AH881">
        <v>67.285714279999993</v>
      </c>
      <c r="AI881">
        <v>83.088997849999998</v>
      </c>
      <c r="AJ881">
        <v>45.000286420000002</v>
      </c>
      <c r="AK881">
        <v>-1.03844285</v>
      </c>
      <c r="AL881">
        <v>15.5603</v>
      </c>
      <c r="AM881">
        <v>-4.5656285700000003</v>
      </c>
      <c r="AN881">
        <v>3.5330714200000002</v>
      </c>
      <c r="AO881">
        <v>-0.3473</v>
      </c>
      <c r="AP881">
        <v>4434.4472721399998</v>
      </c>
      <c r="AQ881">
        <v>4098.8721315700004</v>
      </c>
      <c r="AR881">
        <v>3970.6096134200002</v>
      </c>
      <c r="AS881">
        <v>4526.3219127100001</v>
      </c>
      <c r="AT881">
        <v>4508.0398788499997</v>
      </c>
      <c r="AU881">
        <v>4510.2871889999997</v>
      </c>
      <c r="AV881">
        <v>3573.95335557</v>
      </c>
      <c r="AW881">
        <v>4215.9363705699998</v>
      </c>
      <c r="AX881">
        <v>4420.4787467100005</v>
      </c>
      <c r="AY881">
        <v>4571.8707047099997</v>
      </c>
      <c r="AZ881">
        <v>7.6575148500000001</v>
      </c>
      <c r="BA881">
        <v>93.197167140000005</v>
      </c>
      <c r="BB881">
        <v>26.489643749999999</v>
      </c>
      <c r="BC881">
        <v>51.089109399999998</v>
      </c>
      <c r="BE881">
        <v>269.24142856999998</v>
      </c>
      <c r="BF881">
        <v>1201.407974</v>
      </c>
      <c r="BG881">
        <v>780.69054285000004</v>
      </c>
      <c r="BH881">
        <v>792.70878887000003</v>
      </c>
      <c r="BI881">
        <v>47449.207773030001</v>
      </c>
      <c r="BJ881">
        <v>1124.3393281399999</v>
      </c>
      <c r="BK881">
        <v>7489.6846599800001</v>
      </c>
      <c r="BL881">
        <v>8901.0052126999999</v>
      </c>
      <c r="BM881">
        <v>34.757905710000003</v>
      </c>
      <c r="BN881">
        <v>248.57142856999999</v>
      </c>
      <c r="BO881">
        <v>45.166666659999997</v>
      </c>
      <c r="BP881">
        <v>77</v>
      </c>
      <c r="BQ881">
        <v>69.666666660000004</v>
      </c>
      <c r="BR881">
        <v>62.857142850000002</v>
      </c>
      <c r="BS881">
        <v>57.285714280000001</v>
      </c>
      <c r="BT881">
        <v>53.5</v>
      </c>
      <c r="BU881">
        <v>49.833333330000002</v>
      </c>
      <c r="BV881">
        <v>43.285714280000001</v>
      </c>
      <c r="BW881">
        <v>44.285714280000001</v>
      </c>
      <c r="BX881">
        <v>31.714285709999999</v>
      </c>
      <c r="BY881">
        <v>28.14285714</v>
      </c>
      <c r="BZ881">
        <v>770.57142856999997</v>
      </c>
      <c r="CA881">
        <v>48397.019151419998</v>
      </c>
      <c r="CB881">
        <v>84</v>
      </c>
      <c r="CC881">
        <v>9198</v>
      </c>
      <c r="CD881">
        <v>768.57142856999997</v>
      </c>
      <c r="CE881">
        <v>6419.1428571400002</v>
      </c>
      <c r="CF881">
        <v>3547.42857142</v>
      </c>
      <c r="CG881">
        <v>1509</v>
      </c>
      <c r="CH881">
        <v>3591.2857142799999</v>
      </c>
      <c r="CI881">
        <v>24829.504428569999</v>
      </c>
      <c r="CJ881">
        <v>52.90393985</v>
      </c>
      <c r="CK881">
        <v>4.8837981600000004</v>
      </c>
      <c r="CL881">
        <v>13.297521</v>
      </c>
      <c r="CM881">
        <v>3.1199328300000002</v>
      </c>
      <c r="CN881">
        <v>1.53900342</v>
      </c>
      <c r="CO881">
        <v>13.580246710000001</v>
      </c>
      <c r="CP881">
        <v>2.4863447500000002</v>
      </c>
      <c r="CQ881">
        <v>2.2745126</v>
      </c>
      <c r="CR881">
        <v>2.256481</v>
      </c>
      <c r="CS881">
        <v>4.758267</v>
      </c>
      <c r="CT881">
        <v>536.71428571000001</v>
      </c>
      <c r="CU881">
        <v>2435.7992994199999</v>
      </c>
      <c r="CV881">
        <v>2172.1386918500002</v>
      </c>
      <c r="CW881">
        <v>2109.1161430000002</v>
      </c>
      <c r="CX881">
        <v>2423.78201928</v>
      </c>
      <c r="CY881">
        <v>2402.0563619999998</v>
      </c>
      <c r="CZ881">
        <v>3253.130592</v>
      </c>
      <c r="DA881">
        <v>4961.5011565699997</v>
      </c>
      <c r="DB881">
        <v>755.36699141999998</v>
      </c>
      <c r="DC881">
        <v>1156.46079457</v>
      </c>
      <c r="DD881">
        <v>523.98417700000005</v>
      </c>
      <c r="DE881">
        <v>32.186259710000002</v>
      </c>
      <c r="DF881">
        <v>1.53519283</v>
      </c>
      <c r="DG881">
        <v>54.285714280000001</v>
      </c>
      <c r="DH881">
        <v>68.142857140000004</v>
      </c>
      <c r="DI881">
        <v>69</v>
      </c>
      <c r="DJ881">
        <v>63.571428570000002</v>
      </c>
      <c r="DK881">
        <v>57.142857139999997</v>
      </c>
      <c r="DL881">
        <v>15.6</v>
      </c>
      <c r="DM881">
        <v>35.5</v>
      </c>
      <c r="DN881">
        <v>21.285714280000001</v>
      </c>
      <c r="DO881">
        <v>17.714285709999999</v>
      </c>
      <c r="DP881">
        <v>17.285714280000001</v>
      </c>
      <c r="DQ881">
        <v>837.43167357000004</v>
      </c>
      <c r="DR881">
        <v>775.33143800000005</v>
      </c>
      <c r="DS881">
        <v>679.27593884999999</v>
      </c>
      <c r="DT881">
        <v>914.25765314</v>
      </c>
      <c r="DU881">
        <v>833.38662141999998</v>
      </c>
      <c r="DV881">
        <v>425.07022970999998</v>
      </c>
      <c r="DW881">
        <v>58.537864140000003</v>
      </c>
      <c r="DX881">
        <v>353.81423142</v>
      </c>
      <c r="DY881">
        <v>111.88422428</v>
      </c>
      <c r="DZ881">
        <v>144.89536627999999</v>
      </c>
      <c r="EA881">
        <v>97.034644</v>
      </c>
      <c r="EB881">
        <v>777.47236713999996</v>
      </c>
      <c r="EC881">
        <v>1244.576501</v>
      </c>
      <c r="ED881">
        <v>6188.8852081599998</v>
      </c>
      <c r="EE881">
        <v>5691.6275508500003</v>
      </c>
      <c r="EF881">
        <v>5543.0632738000004</v>
      </c>
      <c r="EG881">
        <v>33753.95612214</v>
      </c>
      <c r="EH881">
        <v>5312.0794349999996</v>
      </c>
      <c r="EI881">
        <v>26.829311140000002</v>
      </c>
      <c r="EJ881">
        <v>0.24430412000000001</v>
      </c>
      <c r="EK881">
        <v>0.11963353</v>
      </c>
      <c r="EL881">
        <v>227.93327368999999</v>
      </c>
      <c r="EM881">
        <v>57.833333330000002</v>
      </c>
      <c r="EN881">
        <v>83</v>
      </c>
      <c r="EO881">
        <v>139</v>
      </c>
      <c r="EP881">
        <v>191.01423642</v>
      </c>
      <c r="EQ881">
        <v>109.223957</v>
      </c>
      <c r="ER881">
        <v>698.12949814000001</v>
      </c>
      <c r="ES881">
        <v>3.3852385699999998</v>
      </c>
      <c r="ET881">
        <v>78.033861150000007</v>
      </c>
      <c r="EU881">
        <v>80.794209609999996</v>
      </c>
      <c r="EV881">
        <v>76.861830889999993</v>
      </c>
      <c r="EW881">
        <v>76.445542939999996</v>
      </c>
      <c r="EX881">
        <v>1024.2124435799999</v>
      </c>
      <c r="EY881">
        <v>1377.28325754</v>
      </c>
      <c r="EZ881">
        <v>83.2</v>
      </c>
      <c r="FA881">
        <v>100</v>
      </c>
      <c r="FB881">
        <v>17.252741879999999</v>
      </c>
      <c r="FC881">
        <v>5.19719598</v>
      </c>
      <c r="FD881">
        <v>7.1426375999999996</v>
      </c>
      <c r="FE881">
        <v>44.966656669999999</v>
      </c>
      <c r="FF881">
        <v>17.500775569999998</v>
      </c>
      <c r="FG881">
        <v>11.633758869999999</v>
      </c>
      <c r="FH881">
        <v>1.62540182</v>
      </c>
      <c r="FI881">
        <v>97.4</v>
      </c>
      <c r="FJ881">
        <v>62</v>
      </c>
      <c r="FK881">
        <v>43</v>
      </c>
      <c r="FL881">
        <v>92</v>
      </c>
      <c r="FM881">
        <v>69.073083780000005</v>
      </c>
      <c r="FN881">
        <v>39.909090910000003</v>
      </c>
      <c r="FO881">
        <v>92.461175030000007</v>
      </c>
      <c r="FP881">
        <v>67.791189750000001</v>
      </c>
      <c r="FQ881">
        <v>73.238138559999996</v>
      </c>
      <c r="FR881">
        <v>23.305720489999999</v>
      </c>
      <c r="FT881">
        <v>55.4</v>
      </c>
      <c r="FU881">
        <v>39.4</v>
      </c>
      <c r="FV881">
        <v>100</v>
      </c>
      <c r="FW881">
        <v>54.166666659999997</v>
      </c>
      <c r="FX881">
        <v>35.78805242</v>
      </c>
      <c r="FY881">
        <v>9.6110726599999996</v>
      </c>
      <c r="FZ881">
        <v>12.406979160000001</v>
      </c>
      <c r="GA881">
        <v>27.265215940000001</v>
      </c>
      <c r="GB881">
        <v>14.92867981</v>
      </c>
    </row>
    <row r="882" spans="1:184" x14ac:dyDescent="0.35">
      <c r="A882" t="s">
        <v>2087</v>
      </c>
      <c r="B882" t="s">
        <v>278</v>
      </c>
      <c r="C882">
        <v>882</v>
      </c>
      <c r="D882">
        <v>3.3716571351491225</v>
      </c>
      <c r="E882">
        <v>7.7568266374667507</v>
      </c>
      <c r="F882">
        <v>4.6313799621986531</v>
      </c>
      <c r="G882">
        <v>4.2851413222857495</v>
      </c>
      <c r="H882">
        <v>4.2731029301357495</v>
      </c>
      <c r="I882">
        <v>9.2982345907184083</v>
      </c>
      <c r="J882">
        <v>11.288389984893204</v>
      </c>
      <c r="K882">
        <v>11.405166978590302</v>
      </c>
      <c r="L882">
        <v>10.448989930373152</v>
      </c>
      <c r="M882">
        <v>10.330578511790003</v>
      </c>
      <c r="N882">
        <v>13635968.20795588</v>
      </c>
      <c r="O882">
        <v>13904974.833679857</v>
      </c>
      <c r="P882">
        <v>1214.68597256</v>
      </c>
      <c r="Q882">
        <v>2273.8571428499999</v>
      </c>
      <c r="R882">
        <v>2265.2857142799999</v>
      </c>
      <c r="S882">
        <v>2267.1428571400002</v>
      </c>
      <c r="T882">
        <v>2255.8571428499999</v>
      </c>
      <c r="U882">
        <v>2281.7142857099998</v>
      </c>
      <c r="V882">
        <v>9.83269971</v>
      </c>
      <c r="W882">
        <v>5.3751329999999999</v>
      </c>
      <c r="X882">
        <v>2.040241</v>
      </c>
      <c r="Y882">
        <v>5.7283352799999996</v>
      </c>
      <c r="Z882">
        <v>8.5779051400000004</v>
      </c>
      <c r="AA882">
        <v>8.4189528500000002</v>
      </c>
      <c r="AB882">
        <v>7.0380221399999998</v>
      </c>
      <c r="AC882">
        <v>3.9515067099999999</v>
      </c>
      <c r="AD882">
        <v>35.150249420000002</v>
      </c>
      <c r="AE882">
        <v>89.193177570000003</v>
      </c>
      <c r="AF882">
        <v>80.779857849999999</v>
      </c>
      <c r="AG882">
        <v>71.542857139999995</v>
      </c>
      <c r="AH882">
        <v>74.757142849999994</v>
      </c>
      <c r="AI882">
        <v>79.103295419999995</v>
      </c>
      <c r="AJ882">
        <v>45.323936850000003</v>
      </c>
      <c r="AK882">
        <v>30.354442850000002</v>
      </c>
      <c r="AL882">
        <v>15.54508571</v>
      </c>
      <c r="AM882">
        <v>3.2533285699999999</v>
      </c>
      <c r="AN882">
        <v>0.16477142</v>
      </c>
      <c r="AO882">
        <v>6.3318857099999999</v>
      </c>
      <c r="AP882">
        <v>4351.84603014</v>
      </c>
      <c r="AQ882">
        <v>3507.52484671</v>
      </c>
      <c r="AR882">
        <v>3440.93672857</v>
      </c>
      <c r="AS882">
        <v>3335.6555574200002</v>
      </c>
      <c r="AT882">
        <v>3605.28697414</v>
      </c>
      <c r="AU882">
        <v>3325.3952215700001</v>
      </c>
      <c r="AV882">
        <v>3052.71280114</v>
      </c>
      <c r="AW882">
        <v>3360.4501525699998</v>
      </c>
      <c r="AX882">
        <v>3332.3283424199999</v>
      </c>
      <c r="AY882">
        <v>3351.7845274199999</v>
      </c>
      <c r="AZ882">
        <v>5.9367912799999996</v>
      </c>
      <c r="BA882">
        <v>89.101470849999998</v>
      </c>
      <c r="BB882">
        <v>25.151515</v>
      </c>
      <c r="BC882">
        <v>48.674985329999998</v>
      </c>
      <c r="BE882">
        <v>109.36</v>
      </c>
      <c r="BF882">
        <v>842.54770985000005</v>
      </c>
      <c r="BG882">
        <v>467.94511956999997</v>
      </c>
      <c r="BH882">
        <v>538.74230049000005</v>
      </c>
      <c r="BI882">
        <v>41075.86625177</v>
      </c>
      <c r="BJ882">
        <v>790.13484828000003</v>
      </c>
      <c r="BK882">
        <v>7383.7755839700003</v>
      </c>
      <c r="BL882">
        <v>8878.1219116400007</v>
      </c>
      <c r="BM882">
        <v>27.434591000000001</v>
      </c>
      <c r="BN882">
        <v>70.571428569999995</v>
      </c>
      <c r="BO882">
        <v>15.5</v>
      </c>
      <c r="BP882">
        <v>20.285714280000001</v>
      </c>
      <c r="BQ882">
        <v>16.14285714</v>
      </c>
      <c r="BR882">
        <v>19</v>
      </c>
      <c r="BS882">
        <v>15.428571420000001</v>
      </c>
      <c r="BT882">
        <v>16.2</v>
      </c>
      <c r="BU882">
        <v>16.600000000000001</v>
      </c>
      <c r="BV882">
        <v>15.83333333</v>
      </c>
      <c r="BW882">
        <v>13.14285714</v>
      </c>
      <c r="BX882">
        <v>9.8333333300000003</v>
      </c>
      <c r="BY882">
        <v>9.2857142800000005</v>
      </c>
      <c r="BZ882">
        <v>220.57142856999999</v>
      </c>
      <c r="CA882">
        <v>41553.383365709997</v>
      </c>
      <c r="CC882">
        <v>2430.8571428499999</v>
      </c>
      <c r="CD882">
        <v>102.33333333</v>
      </c>
      <c r="CE882">
        <v>1491.2857142800001</v>
      </c>
      <c r="CF882">
        <v>679.14285714000005</v>
      </c>
      <c r="CG882">
        <v>216.2</v>
      </c>
      <c r="CH882">
        <v>1034</v>
      </c>
      <c r="CI882">
        <v>5877.4045714200001</v>
      </c>
      <c r="CJ882">
        <v>41.862647000000003</v>
      </c>
      <c r="CK882">
        <v>8.6211289999999998</v>
      </c>
      <c r="CL882">
        <v>13.92711785</v>
      </c>
      <c r="CM882">
        <v>4.9565405699999996</v>
      </c>
      <c r="CN882">
        <v>3.3746027500000002</v>
      </c>
      <c r="CO882">
        <v>9.5115718499999993</v>
      </c>
      <c r="CP882">
        <v>2.1253158000000001</v>
      </c>
      <c r="CQ882">
        <v>2.7793559999999999</v>
      </c>
      <c r="CR882">
        <v>4.3615820000000003</v>
      </c>
      <c r="CS882">
        <v>8.0909154999999995</v>
      </c>
      <c r="CT882">
        <v>154.85714285</v>
      </c>
      <c r="CU882">
        <v>3008.4782601400002</v>
      </c>
      <c r="CV882">
        <v>2159.3520425699999</v>
      </c>
      <c r="CW882">
        <v>2190.7096854199999</v>
      </c>
      <c r="CX882">
        <v>2005.5747528500001</v>
      </c>
      <c r="CY882">
        <v>2409.0030521399999</v>
      </c>
      <c r="CZ882">
        <v>5996.8447230000002</v>
      </c>
      <c r="DA882">
        <v>6115.1488242799996</v>
      </c>
      <c r="DB882">
        <v>1204.2651304200001</v>
      </c>
      <c r="DC882">
        <v>1206.6680408499999</v>
      </c>
      <c r="DD882">
        <v>597.46315628000002</v>
      </c>
      <c r="DE882">
        <v>39.304663140000002</v>
      </c>
      <c r="DF882">
        <v>1.3099401399999999</v>
      </c>
      <c r="DG882">
        <v>21.14285714</v>
      </c>
      <c r="DH882">
        <v>25.571428569999998</v>
      </c>
      <c r="DI882">
        <v>25.857142849999999</v>
      </c>
      <c r="DJ882">
        <v>23.571428569999998</v>
      </c>
      <c r="DK882">
        <v>23.571428569999998</v>
      </c>
      <c r="DL882">
        <v>7.6666666599999997</v>
      </c>
      <c r="DM882">
        <v>17.571428569999998</v>
      </c>
      <c r="DN882">
        <v>10.5</v>
      </c>
      <c r="DO882">
        <v>9.6666666600000006</v>
      </c>
      <c r="DP882">
        <v>9.75</v>
      </c>
      <c r="DQ882">
        <v>608.15933800000005</v>
      </c>
      <c r="DR882">
        <v>498.65350884999998</v>
      </c>
      <c r="DS882">
        <v>432.90684227999998</v>
      </c>
      <c r="DT882">
        <v>390.22495528000002</v>
      </c>
      <c r="DU882">
        <v>427.44181657000001</v>
      </c>
      <c r="DV882">
        <v>413.16156999999998</v>
      </c>
      <c r="DW882">
        <v>10.63384514</v>
      </c>
      <c r="DX882">
        <v>184.36565571</v>
      </c>
      <c r="DY882">
        <v>31.797031279999999</v>
      </c>
      <c r="DZ882">
        <v>75.16652028</v>
      </c>
      <c r="EA882">
        <v>77.40211085</v>
      </c>
      <c r="EB882">
        <v>578.45151270999997</v>
      </c>
      <c r="EC882">
        <v>156.46879766000001</v>
      </c>
      <c r="ED882">
        <v>7539.5069193299996</v>
      </c>
      <c r="EE882">
        <v>4533.7206649999998</v>
      </c>
      <c r="EF882">
        <v>6630.4823607500002</v>
      </c>
      <c r="EG882">
        <v>6228.7138064000001</v>
      </c>
      <c r="EH882">
        <v>6186.5226869999997</v>
      </c>
      <c r="EI882">
        <v>27.243107999999999</v>
      </c>
      <c r="EJ882">
        <v>0.27179259</v>
      </c>
      <c r="EK882">
        <v>0.1189582</v>
      </c>
      <c r="EL882">
        <v>295.36363635999999</v>
      </c>
      <c r="EM882">
        <v>10</v>
      </c>
      <c r="EN882">
        <v>30.428571420000001</v>
      </c>
      <c r="EO882">
        <v>52</v>
      </c>
      <c r="EP882">
        <v>161.83851541999999</v>
      </c>
      <c r="EQ882">
        <v>107.84340770999999</v>
      </c>
      <c r="ER882">
        <v>424.55112428000001</v>
      </c>
      <c r="ES882">
        <v>6.5398800000000001</v>
      </c>
      <c r="ET882">
        <v>71.416666669999998</v>
      </c>
      <c r="EU882">
        <v>69</v>
      </c>
      <c r="EV882">
        <v>73.833333330000002</v>
      </c>
      <c r="EW882">
        <v>71.416666669999998</v>
      </c>
      <c r="EX882">
        <v>1132.74554627</v>
      </c>
      <c r="EY882">
        <v>876.71355610000001</v>
      </c>
      <c r="EZ882">
        <v>73</v>
      </c>
      <c r="FB882">
        <v>14.20033731</v>
      </c>
      <c r="FC882">
        <v>3.8444721799999999</v>
      </c>
      <c r="FD882">
        <v>5.7004302500000001</v>
      </c>
      <c r="FE882">
        <v>42.602142069999999</v>
      </c>
      <c r="FF882">
        <v>14.54237767</v>
      </c>
      <c r="FG882">
        <v>14.66554951</v>
      </c>
      <c r="FH882">
        <v>0.99390469999999997</v>
      </c>
      <c r="FI882">
        <v>112.2</v>
      </c>
      <c r="FM882">
        <v>82.608695650000001</v>
      </c>
      <c r="FN882">
        <v>47.079772079999998</v>
      </c>
      <c r="FO882">
        <v>94.823932069999998</v>
      </c>
      <c r="FP882">
        <v>73.968253970000006</v>
      </c>
      <c r="FQ882">
        <v>74.446075680000007</v>
      </c>
      <c r="FR882">
        <v>18.486121789999999</v>
      </c>
      <c r="FT882">
        <v>52.5</v>
      </c>
      <c r="FU882">
        <v>38.5</v>
      </c>
      <c r="FW882">
        <v>100</v>
      </c>
      <c r="FX882">
        <v>25.172017520000001</v>
      </c>
      <c r="FY882">
        <v>6.0313869100000002</v>
      </c>
      <c r="FZ882">
        <v>32.338396889999999</v>
      </c>
      <c r="GA882">
        <v>17.962184870000002</v>
      </c>
      <c r="GB882">
        <v>18.496013779999998</v>
      </c>
    </row>
    <row r="883" spans="1:184" x14ac:dyDescent="0.35">
      <c r="A883" t="s">
        <v>2088</v>
      </c>
      <c r="B883" t="s">
        <v>279</v>
      </c>
      <c r="C883">
        <v>883</v>
      </c>
      <c r="D883">
        <v>1.1157064136774464</v>
      </c>
      <c r="E883">
        <v>2.8921574859220667</v>
      </c>
      <c r="F883">
        <v>1.7988869647267158</v>
      </c>
      <c r="G883">
        <v>1.5815436367980427</v>
      </c>
      <c r="H883">
        <v>1.0314787422178193</v>
      </c>
      <c r="I883">
        <v>3.3781685848976331</v>
      </c>
      <c r="J883">
        <v>4.9071331406948326</v>
      </c>
      <c r="K883">
        <v>3.8547577820627907</v>
      </c>
      <c r="L883">
        <v>4.0166187597454543</v>
      </c>
      <c r="M883">
        <v>3.4796873252406475</v>
      </c>
      <c r="N883">
        <v>19295345.603963498</v>
      </c>
      <c r="O883">
        <v>29432995.178373646</v>
      </c>
      <c r="P883">
        <v>928.93432385000006</v>
      </c>
      <c r="Q883">
        <v>11502.42857142</v>
      </c>
      <c r="R883">
        <v>11237.28571428</v>
      </c>
      <c r="S883">
        <v>11303.28571428</v>
      </c>
      <c r="T883">
        <v>11381.28571428</v>
      </c>
      <c r="U883">
        <v>11495.28571428</v>
      </c>
      <c r="V883">
        <v>6.7038274199999996</v>
      </c>
      <c r="W883">
        <v>3.3988421400000002</v>
      </c>
      <c r="X883">
        <v>1.0722934200000001</v>
      </c>
      <c r="Y883">
        <v>3.3690668499999998</v>
      </c>
      <c r="Z883">
        <v>6.8763125699999996</v>
      </c>
      <c r="AA883">
        <v>7.0363917100000002</v>
      </c>
      <c r="AB883">
        <v>6.5119718500000001</v>
      </c>
      <c r="AC883">
        <v>2.85313142</v>
      </c>
      <c r="AD883">
        <v>32.475405850000001</v>
      </c>
      <c r="AE883">
        <v>90.936158280000001</v>
      </c>
      <c r="AF883">
        <v>82.884167419999997</v>
      </c>
      <c r="AG883">
        <v>81.099999999999994</v>
      </c>
      <c r="AH883">
        <v>83.057142850000005</v>
      </c>
      <c r="AI883">
        <v>84.941417139999999</v>
      </c>
      <c r="AJ883">
        <v>64.657093000000003</v>
      </c>
      <c r="AK883">
        <v>6.37344285</v>
      </c>
      <c r="AL883">
        <v>-0.65295714000000005</v>
      </c>
      <c r="AM883">
        <v>-0.80254285000000003</v>
      </c>
      <c r="AN883">
        <v>4.7208285700000001</v>
      </c>
      <c r="AO883">
        <v>8.4744428500000009</v>
      </c>
      <c r="AP883">
        <v>3075.9071717100001</v>
      </c>
      <c r="AQ883">
        <v>2706.354824</v>
      </c>
      <c r="AR883">
        <v>2584.32207457</v>
      </c>
      <c r="AS883">
        <v>2813.2366812800001</v>
      </c>
      <c r="AT883">
        <v>3035.4393708500002</v>
      </c>
      <c r="AU883">
        <v>2886.4894561400001</v>
      </c>
      <c r="AV883">
        <v>2734.1075991399998</v>
      </c>
      <c r="AW883">
        <v>2610.14655971</v>
      </c>
      <c r="AX883">
        <v>2691.3115101399999</v>
      </c>
      <c r="AY883">
        <v>2800.32025428</v>
      </c>
      <c r="AZ883">
        <v>-7.3981957100000004</v>
      </c>
      <c r="BA883">
        <v>94.515501</v>
      </c>
      <c r="BB883">
        <v>34.391181500000002</v>
      </c>
      <c r="BC883">
        <v>49.853897160000002</v>
      </c>
      <c r="BE883">
        <v>278.02285713999999</v>
      </c>
      <c r="BF883">
        <v>718.47269742000003</v>
      </c>
      <c r="BG883">
        <v>486.08167885</v>
      </c>
      <c r="BH883">
        <v>505.88775278000003</v>
      </c>
      <c r="BI883">
        <v>58706.231829670003</v>
      </c>
      <c r="BJ883">
        <v>682.770578</v>
      </c>
      <c r="BK883">
        <v>8931.9688587000001</v>
      </c>
      <c r="BL883">
        <v>10368.12920883</v>
      </c>
      <c r="BM883">
        <v>39.107959280000003</v>
      </c>
      <c r="BN883">
        <v>226.71428571000001</v>
      </c>
      <c r="BO883">
        <v>29.285714280000001</v>
      </c>
      <c r="BP883">
        <v>48.857142850000002</v>
      </c>
      <c r="BQ883">
        <v>41.142857139999997</v>
      </c>
      <c r="BR883">
        <v>44.571428570000002</v>
      </c>
      <c r="BS883">
        <v>41.857142850000002</v>
      </c>
      <c r="BT883">
        <v>45.571428570000002</v>
      </c>
      <c r="BU883">
        <v>36.142857139999997</v>
      </c>
      <c r="BV883">
        <v>31.428571420000001</v>
      </c>
      <c r="BW883">
        <v>30.714285709999999</v>
      </c>
      <c r="BX883">
        <v>21.714285709999999</v>
      </c>
      <c r="BY883">
        <v>21.428571420000001</v>
      </c>
      <c r="BZ883">
        <v>619.42857142000003</v>
      </c>
      <c r="CA883">
        <v>63276.252114280003</v>
      </c>
      <c r="CB883">
        <v>0</v>
      </c>
      <c r="CC883">
        <v>7577.5714285699996</v>
      </c>
      <c r="CD883">
        <v>815.85714284999995</v>
      </c>
      <c r="CE883">
        <v>4658.4285714199996</v>
      </c>
      <c r="CF883">
        <v>3172.42857142</v>
      </c>
      <c r="CG883">
        <v>968.71428571000001</v>
      </c>
      <c r="CH883">
        <v>3991.2857142799999</v>
      </c>
      <c r="CI883">
        <v>21183.797142849999</v>
      </c>
      <c r="CJ883">
        <v>35.420907569999997</v>
      </c>
      <c r="CK883">
        <v>17.891595280000001</v>
      </c>
      <c r="CL883">
        <v>16.356515999999999</v>
      </c>
      <c r="CM883">
        <v>3.8771194200000001</v>
      </c>
      <c r="CN883">
        <v>4.013592</v>
      </c>
      <c r="CO883">
        <v>11.08605242</v>
      </c>
      <c r="CP883">
        <v>2.1703402000000001</v>
      </c>
      <c r="CQ883">
        <v>3.1530969999999998</v>
      </c>
      <c r="CR883">
        <v>4.4618289999999998</v>
      </c>
      <c r="CS883">
        <v>2.4613968499999999</v>
      </c>
      <c r="CT883">
        <v>388.57142857000002</v>
      </c>
      <c r="CU883">
        <v>1828.40289914</v>
      </c>
      <c r="CV883">
        <v>1589.8895362799999</v>
      </c>
      <c r="CW883">
        <v>1423.8243500000001</v>
      </c>
      <c r="CX883">
        <v>1611.9633361399999</v>
      </c>
      <c r="CY883">
        <v>1686.0976305700001</v>
      </c>
      <c r="CZ883">
        <v>1677.5018844199999</v>
      </c>
      <c r="DA883">
        <v>2558.85050671</v>
      </c>
      <c r="DB883">
        <v>467.89812157</v>
      </c>
      <c r="DC883">
        <v>710.17043171</v>
      </c>
      <c r="DD883">
        <v>650.35174957000004</v>
      </c>
      <c r="DE883">
        <v>37.158439569999999</v>
      </c>
      <c r="DF883">
        <v>1.0292041599999999</v>
      </c>
      <c r="DG883">
        <v>38.857142850000002</v>
      </c>
      <c r="DH883">
        <v>55.142857139999997</v>
      </c>
      <c r="DI883">
        <v>43.571428570000002</v>
      </c>
      <c r="DJ883">
        <v>45.714285709999999</v>
      </c>
      <c r="DK883">
        <v>40</v>
      </c>
      <c r="DL883">
        <v>12.83333333</v>
      </c>
      <c r="DM883">
        <v>32.5</v>
      </c>
      <c r="DN883">
        <v>20.333333329999999</v>
      </c>
      <c r="DO883">
        <v>18</v>
      </c>
      <c r="DP883">
        <v>11.857142850000001</v>
      </c>
      <c r="DQ883">
        <v>456.66158870999999</v>
      </c>
      <c r="DR883">
        <v>480.38061356999998</v>
      </c>
      <c r="DS883">
        <v>479.49949142000003</v>
      </c>
      <c r="DT883">
        <v>453.96786585000001</v>
      </c>
      <c r="DU883">
        <v>502.64259585000002</v>
      </c>
      <c r="DV883">
        <v>190.17153471</v>
      </c>
      <c r="DW883">
        <v>16.742627280000001</v>
      </c>
      <c r="DX883">
        <v>249.74466285</v>
      </c>
      <c r="DY883">
        <v>102.68870471</v>
      </c>
      <c r="DZ883">
        <v>104.759139</v>
      </c>
      <c r="EA883">
        <v>42.296822710000001</v>
      </c>
      <c r="EB883">
        <v>418.25594856999999</v>
      </c>
      <c r="EC883">
        <v>1987.73139657</v>
      </c>
      <c r="ED883">
        <v>5258.6723368499997</v>
      </c>
      <c r="EE883">
        <v>4324.9629462000003</v>
      </c>
      <c r="EF883">
        <v>5275.6509848300002</v>
      </c>
      <c r="EG883">
        <v>6913.8948528299998</v>
      </c>
      <c r="EH883">
        <v>4409.1493825999996</v>
      </c>
      <c r="EI883">
        <v>26.82259642</v>
      </c>
      <c r="EJ883">
        <v>0.16654591999999999</v>
      </c>
      <c r="EK883">
        <v>0.13660359999999999</v>
      </c>
      <c r="EL883">
        <v>199.24816860999999</v>
      </c>
      <c r="EM883">
        <v>31</v>
      </c>
      <c r="EN883">
        <v>145.42857142</v>
      </c>
      <c r="EO883">
        <v>331.28571427999998</v>
      </c>
      <c r="EP883">
        <v>228.68192385</v>
      </c>
      <c r="EQ883">
        <v>78.647011419999998</v>
      </c>
      <c r="ER883">
        <v>246.16374585</v>
      </c>
      <c r="ES883">
        <v>2.4102414200000002</v>
      </c>
      <c r="ET883">
        <v>83.71527777</v>
      </c>
      <c r="EU883">
        <v>83.808333329999996</v>
      </c>
      <c r="EV883">
        <v>82.758333329999999</v>
      </c>
      <c r="EW883">
        <v>84.579166670000006</v>
      </c>
      <c r="EX883">
        <v>1417.1783369899999</v>
      </c>
      <c r="EY883">
        <v>606.07127991000004</v>
      </c>
      <c r="EZ883">
        <v>80.8</v>
      </c>
      <c r="FA883">
        <v>90</v>
      </c>
      <c r="FB883">
        <v>20.562334539999998</v>
      </c>
      <c r="FC883">
        <v>2.6280290900000001</v>
      </c>
      <c r="FD883">
        <v>3.5426635700000002</v>
      </c>
      <c r="FE883">
        <v>56.54202892</v>
      </c>
      <c r="FF883">
        <v>16.466998870000001</v>
      </c>
      <c r="FG883">
        <v>14.7201209</v>
      </c>
      <c r="FH883">
        <v>0.90310190999999995</v>
      </c>
      <c r="FI883">
        <v>101.2</v>
      </c>
      <c r="FJ883">
        <v>100</v>
      </c>
      <c r="FK883">
        <v>90</v>
      </c>
      <c r="FL883">
        <v>83</v>
      </c>
      <c r="FM883">
        <v>79.987022620000005</v>
      </c>
      <c r="FN883">
        <v>44.849338770000003</v>
      </c>
      <c r="FO883">
        <v>96.489938300000006</v>
      </c>
      <c r="FP883">
        <v>78.160144329999994</v>
      </c>
      <c r="FQ883">
        <v>82.919573830000004</v>
      </c>
      <c r="FR883">
        <v>24.22526577</v>
      </c>
      <c r="FS883">
        <v>1.2</v>
      </c>
      <c r="FT883">
        <v>47</v>
      </c>
      <c r="FU883">
        <v>34.4</v>
      </c>
      <c r="FV883">
        <v>74.666666660000004</v>
      </c>
      <c r="FW883">
        <v>78.65714285</v>
      </c>
      <c r="FX883">
        <v>36.090909089999997</v>
      </c>
      <c r="FY883">
        <v>11.80401844</v>
      </c>
      <c r="FZ883">
        <v>23.817852429999999</v>
      </c>
      <c r="GA883">
        <v>7.9466403100000003</v>
      </c>
      <c r="GB883">
        <v>20.34057971</v>
      </c>
    </row>
    <row r="884" spans="1:184" x14ac:dyDescent="0.35">
      <c r="A884" t="s">
        <v>2089</v>
      </c>
      <c r="B884" t="s">
        <v>280</v>
      </c>
      <c r="C884">
        <v>884</v>
      </c>
      <c r="D884">
        <v>3.5566325334194926</v>
      </c>
      <c r="E884">
        <v>5.6339886528580649</v>
      </c>
      <c r="F884">
        <v>4.6804727536419</v>
      </c>
      <c r="G884">
        <v>4.6439628472538237</v>
      </c>
      <c r="H884">
        <v>3.7007114737702178</v>
      </c>
      <c r="I884">
        <v>8.146816400121013</v>
      </c>
      <c r="J884">
        <v>8.7082728586907798</v>
      </c>
      <c r="K884">
        <v>8.7595439794614993</v>
      </c>
      <c r="L884">
        <v>8.3958650356934399</v>
      </c>
      <c r="M884">
        <v>7.844465872666297</v>
      </c>
      <c r="N884">
        <v>22998781.991361879</v>
      </c>
      <c r="O884">
        <v>24305050.54390144</v>
      </c>
      <c r="P884">
        <v>1389.0001937</v>
      </c>
      <c r="Q884">
        <v>5482.7142857099998</v>
      </c>
      <c r="R884">
        <v>5413.5714285699996</v>
      </c>
      <c r="S884">
        <v>5463.4285714199996</v>
      </c>
      <c r="T884">
        <v>5444.8571428499999</v>
      </c>
      <c r="U884">
        <v>5481.5714285699996</v>
      </c>
      <c r="V884">
        <v>10.371197280000001</v>
      </c>
      <c r="W884">
        <v>5.6254338500000003</v>
      </c>
      <c r="X884">
        <v>2.23594114</v>
      </c>
      <c r="Y884">
        <v>5.9562168499999997</v>
      </c>
      <c r="Z884">
        <v>8.8497507100000004</v>
      </c>
      <c r="AA884">
        <v>8.1862175700000002</v>
      </c>
      <c r="AB884">
        <v>8.6453497099999996</v>
      </c>
      <c r="AC884">
        <v>4.2593878500000004</v>
      </c>
      <c r="AD884">
        <v>35.477872140000002</v>
      </c>
      <c r="AE884">
        <v>82.235051999999996</v>
      </c>
      <c r="AF884">
        <v>67.346326570000002</v>
      </c>
      <c r="AG884">
        <v>72.142857140000004</v>
      </c>
      <c r="AH884">
        <v>74.114285710000004</v>
      </c>
      <c r="AI884">
        <v>80.863141139999996</v>
      </c>
      <c r="AJ884">
        <v>47.09064042</v>
      </c>
      <c r="AK884">
        <v>15.84187142</v>
      </c>
      <c r="AL884">
        <v>-1.99637142</v>
      </c>
      <c r="AM884">
        <v>-0.69491428</v>
      </c>
      <c r="AN884">
        <v>9.8728714199999992</v>
      </c>
      <c r="AO884">
        <v>13.770657140000001</v>
      </c>
      <c r="AP884">
        <v>4321.6155201399997</v>
      </c>
      <c r="AQ884">
        <v>3230.6619242800002</v>
      </c>
      <c r="AR884">
        <v>3429.7373282799999</v>
      </c>
      <c r="AS884">
        <v>3855.1483595700001</v>
      </c>
      <c r="AT884">
        <v>4147.7203967100004</v>
      </c>
      <c r="AU884">
        <v>3731.0232748499998</v>
      </c>
      <c r="AV884">
        <v>3276.9490132800001</v>
      </c>
      <c r="AW884">
        <v>3449.8296152799999</v>
      </c>
      <c r="AX884">
        <v>3506.16127985</v>
      </c>
      <c r="AY884">
        <v>3641.7822887100001</v>
      </c>
      <c r="AZ884">
        <v>20.907277000000001</v>
      </c>
      <c r="BA884">
        <v>92.746928139999994</v>
      </c>
      <c r="BB884">
        <v>27.655677659999998</v>
      </c>
      <c r="BC884">
        <v>44.991356660000001</v>
      </c>
      <c r="BE884">
        <v>274.21714285000002</v>
      </c>
      <c r="BF884">
        <v>1103.8584760000001</v>
      </c>
      <c r="BG884">
        <v>781.21616042000005</v>
      </c>
      <c r="BH884">
        <v>803.68050939</v>
      </c>
      <c r="BI884">
        <v>54376.624262030004</v>
      </c>
      <c r="BJ884">
        <v>1029.4862988499999</v>
      </c>
      <c r="BK884">
        <v>7925.7097365099999</v>
      </c>
      <c r="BL884">
        <v>9261.5679357699992</v>
      </c>
      <c r="BM884">
        <v>41.824574570000003</v>
      </c>
      <c r="BN884">
        <v>204</v>
      </c>
      <c r="BO884">
        <v>30.714285709999999</v>
      </c>
      <c r="BP884">
        <v>51.714285709999999</v>
      </c>
      <c r="BQ884">
        <v>40.714285709999999</v>
      </c>
      <c r="BR884">
        <v>50.714285709999999</v>
      </c>
      <c r="BS884">
        <v>45.571428570000002</v>
      </c>
      <c r="BT884">
        <v>37.285714280000001</v>
      </c>
      <c r="BU884">
        <v>37.285714280000001</v>
      </c>
      <c r="BV884">
        <v>33.857142850000002</v>
      </c>
      <c r="BW884">
        <v>32.857142850000002</v>
      </c>
      <c r="BX884">
        <v>21.857142849999999</v>
      </c>
      <c r="BY884">
        <v>14.57142857</v>
      </c>
      <c r="BZ884">
        <v>601.14285714000005</v>
      </c>
      <c r="CA884">
        <v>58815.661972850001</v>
      </c>
      <c r="CC884">
        <v>7071.5714285699996</v>
      </c>
      <c r="CD884">
        <v>788.85714284999995</v>
      </c>
      <c r="CE884">
        <v>5163.2857142800003</v>
      </c>
      <c r="CF884">
        <v>3028.2857142799999</v>
      </c>
      <c r="CG884">
        <v>853.71428571000001</v>
      </c>
      <c r="CH884">
        <v>3062.5714285700001</v>
      </c>
      <c r="CI884">
        <v>19968.513857139998</v>
      </c>
      <c r="CJ884">
        <v>51.367262709999999</v>
      </c>
      <c r="CK884">
        <v>5.11959214</v>
      </c>
      <c r="CL884">
        <v>15.55645414</v>
      </c>
      <c r="CM884">
        <v>3.8042008300000001</v>
      </c>
      <c r="CN884">
        <v>1.633616</v>
      </c>
      <c r="CO884">
        <v>12.396733709999999</v>
      </c>
      <c r="CP884">
        <v>1.4389715999999999</v>
      </c>
      <c r="CQ884">
        <v>2.6057591599999999</v>
      </c>
      <c r="CR884">
        <v>3.7119650000000002</v>
      </c>
      <c r="CS884">
        <v>3.0408712499999999</v>
      </c>
      <c r="CT884">
        <v>415</v>
      </c>
      <c r="CU884">
        <v>2703.2727005699999</v>
      </c>
      <c r="CV884">
        <v>1897.765838</v>
      </c>
      <c r="CW884">
        <v>2040.251354</v>
      </c>
      <c r="CX884">
        <v>2422.134024</v>
      </c>
      <c r="CY884">
        <v>2563.8468061399999</v>
      </c>
      <c r="CZ884">
        <v>4194.7803210000002</v>
      </c>
      <c r="DA884">
        <v>4433.0324867099998</v>
      </c>
      <c r="DB884">
        <v>971.01748813999995</v>
      </c>
      <c r="DC884">
        <v>1031.6633708500001</v>
      </c>
      <c r="DD884">
        <v>700.59780713999999</v>
      </c>
      <c r="DE884">
        <v>40.755010570000003</v>
      </c>
      <c r="DF884">
        <v>1.71669385</v>
      </c>
      <c r="DG884">
        <v>44.666666659999997</v>
      </c>
      <c r="DH884">
        <v>47.142857139999997</v>
      </c>
      <c r="DI884">
        <v>47.857142850000002</v>
      </c>
      <c r="DJ884">
        <v>45.714285709999999</v>
      </c>
      <c r="DK884">
        <v>43</v>
      </c>
      <c r="DL884">
        <v>19.5</v>
      </c>
      <c r="DM884">
        <v>30.5</v>
      </c>
      <c r="DN884">
        <v>25.571428569999998</v>
      </c>
      <c r="DO884">
        <v>25.285714280000001</v>
      </c>
      <c r="DP884">
        <v>20.285714280000001</v>
      </c>
      <c r="DQ884">
        <v>560.81532942000001</v>
      </c>
      <c r="DR884">
        <v>457.83685700000001</v>
      </c>
      <c r="DS884">
        <v>498.69007127999998</v>
      </c>
      <c r="DT884">
        <v>455.55761057000001</v>
      </c>
      <c r="DU884">
        <v>503.33277141999997</v>
      </c>
      <c r="DV884">
        <v>272.68057313999998</v>
      </c>
      <c r="DW884">
        <v>42.39430857</v>
      </c>
      <c r="DX884">
        <v>245.74024857000001</v>
      </c>
      <c r="DY884">
        <v>93.671210000000002</v>
      </c>
      <c r="DZ884">
        <v>74.316886280000006</v>
      </c>
      <c r="EA884">
        <v>77.752156709999994</v>
      </c>
      <c r="EB884">
        <v>501.11825556999997</v>
      </c>
      <c r="EC884">
        <v>1333.16518875</v>
      </c>
      <c r="ED884">
        <v>3748.5120510000002</v>
      </c>
      <c r="EE884">
        <v>2785.9404702800002</v>
      </c>
      <c r="EF884">
        <v>3145.0971585699999</v>
      </c>
      <c r="EG884">
        <v>4110.6045278499996</v>
      </c>
      <c r="EH884">
        <v>3653.3293776</v>
      </c>
      <c r="EI884">
        <v>21.607289420000001</v>
      </c>
      <c r="EJ884">
        <v>0.12645174000000001</v>
      </c>
      <c r="EK884">
        <v>0.14235366999999999</v>
      </c>
      <c r="EL884">
        <v>279.92216116999998</v>
      </c>
      <c r="EM884">
        <v>24.833333329999999</v>
      </c>
      <c r="EN884">
        <v>69.714285709999999</v>
      </c>
      <c r="EO884">
        <v>114.85714285</v>
      </c>
      <c r="EP884">
        <v>139.22023770999999</v>
      </c>
      <c r="EQ884">
        <v>110.54045771</v>
      </c>
      <c r="ER884">
        <v>359.51389484999999</v>
      </c>
      <c r="ES884">
        <v>4.0300885700000002</v>
      </c>
      <c r="EX884">
        <v>1354.6549720999999</v>
      </c>
      <c r="EY884">
        <v>954.78598654999996</v>
      </c>
      <c r="EZ884">
        <v>81.400000000000006</v>
      </c>
      <c r="FA884">
        <v>87</v>
      </c>
      <c r="FB884">
        <v>19.663828030000001</v>
      </c>
      <c r="FC884">
        <v>4.7072146799999999</v>
      </c>
      <c r="FD884">
        <v>5.3118845700000001</v>
      </c>
      <c r="FE884">
        <v>58.389086740000003</v>
      </c>
      <c r="FF884">
        <v>13.808903389999999</v>
      </c>
      <c r="FG884">
        <v>12.863271839999999</v>
      </c>
      <c r="FH884">
        <v>1.6726635700000001</v>
      </c>
      <c r="FI884">
        <v>108.8</v>
      </c>
      <c r="FM884">
        <v>78.059506630000001</v>
      </c>
      <c r="FN884">
        <v>36.942634949999999</v>
      </c>
      <c r="FO884">
        <v>96.1037204</v>
      </c>
      <c r="FP884">
        <v>76.780494239999996</v>
      </c>
      <c r="FQ884">
        <v>78.350473309999998</v>
      </c>
      <c r="FR884">
        <v>20.24554513</v>
      </c>
      <c r="FS884">
        <v>14.3</v>
      </c>
      <c r="FT884">
        <v>85.2</v>
      </c>
      <c r="FU884">
        <v>86.4</v>
      </c>
      <c r="FV884">
        <v>84</v>
      </c>
      <c r="FW884">
        <v>75.933333329999996</v>
      </c>
      <c r="FX884">
        <v>26.054441910000001</v>
      </c>
      <c r="FY884">
        <v>8.7455355200000007</v>
      </c>
      <c r="FZ884">
        <v>28.30739758</v>
      </c>
      <c r="GA884">
        <v>20.597539579999999</v>
      </c>
      <c r="GB884">
        <v>16.295085400000001</v>
      </c>
    </row>
    <row r="885" spans="1:184" x14ac:dyDescent="0.35">
      <c r="A885" t="s">
        <v>2090</v>
      </c>
      <c r="B885" t="s">
        <v>281</v>
      </c>
      <c r="C885">
        <v>885</v>
      </c>
      <c r="D885">
        <v>3.9714815380337458</v>
      </c>
      <c r="E885">
        <v>6.6475593102614452</v>
      </c>
      <c r="F885">
        <v>5.6379712178630603</v>
      </c>
      <c r="G885">
        <v>4.8173956594823135</v>
      </c>
      <c r="H885">
        <v>3.9131328554868774</v>
      </c>
      <c r="I885">
        <v>10.199819744199981</v>
      </c>
      <c r="J885">
        <v>11.644483125781921</v>
      </c>
      <c r="K885">
        <v>11.24634678687849</v>
      </c>
      <c r="L885">
        <v>10.56291341909869</v>
      </c>
      <c r="M885">
        <v>10.557382825828309</v>
      </c>
      <c r="N885">
        <v>79655917.116763815</v>
      </c>
      <c r="O885">
        <v>116753794.68692826</v>
      </c>
      <c r="P885">
        <v>2233.55840756</v>
      </c>
      <c r="Q885">
        <v>19496.142857139999</v>
      </c>
      <c r="R885">
        <v>19040.285714279999</v>
      </c>
      <c r="S885">
        <v>19307.85714285</v>
      </c>
      <c r="T885">
        <v>19394</v>
      </c>
      <c r="U885">
        <v>19458.285714279999</v>
      </c>
      <c r="V885">
        <v>12.21990014</v>
      </c>
      <c r="W885">
        <v>9.1581018499999995</v>
      </c>
      <c r="X885">
        <v>2.25093985</v>
      </c>
      <c r="Y885">
        <v>11.63264214</v>
      </c>
      <c r="Z885">
        <v>8.9229915700000006</v>
      </c>
      <c r="AA885">
        <v>8.5337645700000007</v>
      </c>
      <c r="AB885">
        <v>9.1094018499999994</v>
      </c>
      <c r="AC885">
        <v>7.9322340000000002</v>
      </c>
      <c r="AD885">
        <v>29.21686085</v>
      </c>
      <c r="AE885">
        <v>83.283873569999997</v>
      </c>
      <c r="AF885">
        <v>68.169926279999999</v>
      </c>
      <c r="AG885">
        <v>65.62857142</v>
      </c>
      <c r="AH885">
        <v>67.614285710000004</v>
      </c>
      <c r="AI885">
        <v>81.254651280000004</v>
      </c>
      <c r="AJ885">
        <v>52.030023139999997</v>
      </c>
      <c r="AK885">
        <v>2.8151571400000002</v>
      </c>
      <c r="AL885">
        <v>12.466285709999999</v>
      </c>
      <c r="AM885">
        <v>7.9532857100000003</v>
      </c>
      <c r="AN885">
        <v>7.6470571400000003</v>
      </c>
      <c r="AO885">
        <v>2.71612857</v>
      </c>
      <c r="AP885">
        <v>5379.3753534199996</v>
      </c>
      <c r="AQ885">
        <v>4950.8068161399997</v>
      </c>
      <c r="AR885">
        <v>5231.2021825700003</v>
      </c>
      <c r="AS885">
        <v>5369.1589501400003</v>
      </c>
      <c r="AT885">
        <v>5292.45802542</v>
      </c>
      <c r="AU885">
        <v>5204.0383582799996</v>
      </c>
      <c r="AV885">
        <v>4422.6808504199998</v>
      </c>
      <c r="AW885">
        <v>4817.0745462799996</v>
      </c>
      <c r="AX885">
        <v>4979.3226352800002</v>
      </c>
      <c r="AY885">
        <v>5128.6965468500002</v>
      </c>
      <c r="AZ885">
        <v>35.078072419999998</v>
      </c>
      <c r="BA885">
        <v>93.715309570000002</v>
      </c>
      <c r="BB885">
        <v>28.70157571</v>
      </c>
      <c r="BC885">
        <v>47.417283849999997</v>
      </c>
      <c r="BD885">
        <v>23.18943625</v>
      </c>
      <c r="BE885">
        <v>918.69</v>
      </c>
      <c r="BF885">
        <v>1571.9481981399999</v>
      </c>
      <c r="BG885">
        <v>1129.1152422800001</v>
      </c>
      <c r="BH885">
        <v>1171.94795776</v>
      </c>
      <c r="BI885">
        <v>54881.226810339998</v>
      </c>
      <c r="BJ885">
        <v>1470.99567028</v>
      </c>
      <c r="BK885">
        <v>7865.6587254799997</v>
      </c>
      <c r="BL885">
        <v>7912.5468910099999</v>
      </c>
      <c r="BM885">
        <v>43.027577710000003</v>
      </c>
      <c r="BN885">
        <v>1111.42857142</v>
      </c>
      <c r="BO885">
        <v>160</v>
      </c>
      <c r="BP885">
        <v>222.28571428000001</v>
      </c>
      <c r="BQ885">
        <v>179.57142856999999</v>
      </c>
      <c r="BR885">
        <v>221.14285713999999</v>
      </c>
      <c r="BS885">
        <v>214.57142856999999</v>
      </c>
      <c r="BT885">
        <v>207</v>
      </c>
      <c r="BU885">
        <v>202.14285713999999</v>
      </c>
      <c r="BV885">
        <v>189.42857142</v>
      </c>
      <c r="BW885">
        <v>192</v>
      </c>
      <c r="BX885">
        <v>156</v>
      </c>
      <c r="BY885">
        <v>88.857142850000002</v>
      </c>
      <c r="BZ885">
        <v>3144.42857142</v>
      </c>
      <c r="CA885">
        <v>59450.891291419997</v>
      </c>
      <c r="CB885">
        <v>91.333333330000002</v>
      </c>
      <c r="CC885">
        <v>32858.571428570001</v>
      </c>
      <c r="CD885">
        <v>2535.1428571400002</v>
      </c>
      <c r="CE885">
        <v>26197.714285710001</v>
      </c>
      <c r="CF885">
        <v>16623.285714279999</v>
      </c>
      <c r="CG885">
        <v>6712.5714285699996</v>
      </c>
      <c r="CH885">
        <v>20178.142857139999</v>
      </c>
      <c r="CI885">
        <v>105144.64228571</v>
      </c>
      <c r="CJ885">
        <v>53.852187999999998</v>
      </c>
      <c r="CK885">
        <v>2.1150284199999998</v>
      </c>
      <c r="CL885">
        <v>8.6853767099999999</v>
      </c>
      <c r="CM885">
        <v>2.5920144199999999</v>
      </c>
      <c r="CN885">
        <v>2.30581871</v>
      </c>
      <c r="CO885">
        <v>16.404969139999999</v>
      </c>
      <c r="CP885">
        <v>2.2014691399999999</v>
      </c>
      <c r="CQ885">
        <v>2.9326662799999998</v>
      </c>
      <c r="CR885">
        <v>2.5638239999999999</v>
      </c>
      <c r="CS885">
        <v>5.76580257</v>
      </c>
      <c r="CT885">
        <v>2102.1428571400002</v>
      </c>
      <c r="CU885">
        <v>3045.1434234200001</v>
      </c>
      <c r="CV885">
        <v>2663.8364025699998</v>
      </c>
      <c r="CW885">
        <v>2860.63197485</v>
      </c>
      <c r="CX885">
        <v>2964.80526057</v>
      </c>
      <c r="CY885">
        <v>2999.7207458500002</v>
      </c>
      <c r="CZ885">
        <v>4085.7269922800001</v>
      </c>
      <c r="DA885">
        <v>5988.5586365700001</v>
      </c>
      <c r="DB885">
        <v>986.25605800000005</v>
      </c>
      <c r="DC885">
        <v>1424.509937</v>
      </c>
      <c r="DD885">
        <v>634.41708071000005</v>
      </c>
      <c r="DE885">
        <v>35.202067999999997</v>
      </c>
      <c r="DF885">
        <v>1.6513992799999999</v>
      </c>
      <c r="DG885">
        <v>198.85714285</v>
      </c>
      <c r="DH885">
        <v>221.71428571000001</v>
      </c>
      <c r="DI885">
        <v>217.14285713999999</v>
      </c>
      <c r="DJ885">
        <v>204.85714285</v>
      </c>
      <c r="DK885">
        <v>205.42857142</v>
      </c>
      <c r="DL885">
        <v>77.428571419999997</v>
      </c>
      <c r="DM885">
        <v>126.57142856999999</v>
      </c>
      <c r="DN885">
        <v>108.85714285</v>
      </c>
      <c r="DO885">
        <v>93.428571419999997</v>
      </c>
      <c r="DP885">
        <v>76.142857140000004</v>
      </c>
      <c r="DQ885">
        <v>859.99238528000001</v>
      </c>
      <c r="DR885">
        <v>881.31190657000002</v>
      </c>
      <c r="DS885">
        <v>866.48618441999997</v>
      </c>
      <c r="DT885">
        <v>842.89948800000002</v>
      </c>
      <c r="DU885">
        <v>883.10869328000001</v>
      </c>
      <c r="DV885">
        <v>336.74929628000001</v>
      </c>
      <c r="DW885">
        <v>8.0895571400000001</v>
      </c>
      <c r="DX885">
        <v>515.07269713999995</v>
      </c>
      <c r="DY885">
        <v>328.39459885000002</v>
      </c>
      <c r="DZ885">
        <v>142.31885500000001</v>
      </c>
      <c r="EA885">
        <v>44.359248710000003</v>
      </c>
      <c r="EB885">
        <v>762.36318400000005</v>
      </c>
      <c r="EC885">
        <v>1387.14243928</v>
      </c>
      <c r="ED885">
        <v>4512.0086274200003</v>
      </c>
      <c r="EE885">
        <v>3166.28178914</v>
      </c>
      <c r="EF885">
        <v>3578.2202844200001</v>
      </c>
      <c r="EG885">
        <v>3406.01452328</v>
      </c>
      <c r="EH885">
        <v>3791.4326253300001</v>
      </c>
      <c r="EI885">
        <v>26.719384139999999</v>
      </c>
      <c r="EJ885">
        <v>0.41259868999999999</v>
      </c>
      <c r="EK885">
        <v>0.15258278</v>
      </c>
      <c r="EL885">
        <v>217.46476688000001</v>
      </c>
      <c r="EM885">
        <v>99.285714279999993</v>
      </c>
      <c r="EN885">
        <v>287.14285713999999</v>
      </c>
      <c r="EO885">
        <v>537</v>
      </c>
      <c r="EP885">
        <v>314.75460313999997</v>
      </c>
      <c r="EQ885">
        <v>93.375387279999998</v>
      </c>
      <c r="ER885">
        <v>762.56273727999996</v>
      </c>
      <c r="ES885">
        <v>5.4512242799999999</v>
      </c>
      <c r="ET885">
        <v>79.633384300000003</v>
      </c>
      <c r="EU885">
        <v>79.037155960000007</v>
      </c>
      <c r="EV885">
        <v>80.999847090000003</v>
      </c>
      <c r="EW885">
        <v>78.863149840000005</v>
      </c>
      <c r="EX885">
        <v>1182.8295672899999</v>
      </c>
      <c r="EY885">
        <v>1563.50426836</v>
      </c>
      <c r="EZ885">
        <v>72.666666660000004</v>
      </c>
      <c r="FA885">
        <v>85.333333330000002</v>
      </c>
      <c r="FB885">
        <v>23.795384670000001</v>
      </c>
      <c r="FC885">
        <v>8.0124528599999998</v>
      </c>
      <c r="FD885">
        <v>6.2678535699999998</v>
      </c>
      <c r="FE885">
        <v>53.080126200000002</v>
      </c>
      <c r="FF885">
        <v>16.158127270000001</v>
      </c>
      <c r="FG885">
        <v>16.817005689999998</v>
      </c>
      <c r="FH885">
        <v>3.03908047</v>
      </c>
      <c r="FI885">
        <v>96.833333330000002</v>
      </c>
      <c r="FJ885">
        <v>94</v>
      </c>
      <c r="FK885">
        <v>76</v>
      </c>
      <c r="FL885">
        <v>90</v>
      </c>
      <c r="FM885">
        <v>78.059980589999995</v>
      </c>
      <c r="FN885">
        <v>33.369856149999997</v>
      </c>
      <c r="FO885">
        <v>94.983315540000007</v>
      </c>
      <c r="FP885">
        <v>73.509313860000006</v>
      </c>
      <c r="FQ885">
        <v>74.132420150000002</v>
      </c>
      <c r="FR885">
        <v>21.99238458</v>
      </c>
      <c r="FT885">
        <v>56.5</v>
      </c>
      <c r="FU885">
        <v>48.5</v>
      </c>
      <c r="FV885">
        <v>91</v>
      </c>
      <c r="FW885">
        <v>66.533333330000005</v>
      </c>
      <c r="FX885">
        <v>29.921753819999999</v>
      </c>
      <c r="FY885">
        <v>11.10249574</v>
      </c>
      <c r="FZ885">
        <v>8.40834115</v>
      </c>
      <c r="GA885">
        <v>30.661021720000001</v>
      </c>
      <c r="GB885">
        <v>19.906387540000001</v>
      </c>
    </row>
    <row r="886" spans="1:184" x14ac:dyDescent="0.35">
      <c r="A886" t="s">
        <v>2091</v>
      </c>
      <c r="B886" t="s">
        <v>282</v>
      </c>
      <c r="C886">
        <v>886</v>
      </c>
      <c r="D886">
        <v>4.5215708757577655</v>
      </c>
      <c r="E886">
        <v>5.5653088845787151</v>
      </c>
      <c r="F886">
        <v>6.9674932095003825</v>
      </c>
      <c r="G886">
        <v>4.5184138448410804</v>
      </c>
      <c r="H886">
        <v>4.0449282148499215</v>
      </c>
      <c r="I886">
        <v>7.4905716121304593</v>
      </c>
      <c r="J886">
        <v>6.8450639282924977</v>
      </c>
      <c r="K886">
        <v>7.0971698931068428</v>
      </c>
      <c r="L886">
        <v>7.344603199180411</v>
      </c>
      <c r="M886">
        <v>6.8746419455583911</v>
      </c>
      <c r="N886">
        <v>41408987.228147164</v>
      </c>
      <c r="O886">
        <v>46585606.348645233</v>
      </c>
      <c r="P886">
        <v>2239.03315213</v>
      </c>
      <c r="Q886">
        <v>8219.8571428499999</v>
      </c>
      <c r="R886">
        <v>8055.8571428499999</v>
      </c>
      <c r="S886">
        <v>8152.1428571400002</v>
      </c>
      <c r="T886">
        <v>8188.7142857099998</v>
      </c>
      <c r="U886">
        <v>8229</v>
      </c>
      <c r="V886">
        <v>14.06657528</v>
      </c>
      <c r="W886">
        <v>9.7567491400000002</v>
      </c>
      <c r="X886">
        <v>2.3308954200000001</v>
      </c>
      <c r="Y886">
        <v>9.4978265700000009</v>
      </c>
      <c r="Z886">
        <v>11.40797985</v>
      </c>
      <c r="AA886">
        <v>10.67917914</v>
      </c>
      <c r="AB886">
        <v>10.317615999999999</v>
      </c>
      <c r="AC886">
        <v>5.4631299999999996</v>
      </c>
      <c r="AD886">
        <v>28.307048420000001</v>
      </c>
      <c r="AE886">
        <v>82.162837850000003</v>
      </c>
      <c r="AF886">
        <v>67.326158419999999</v>
      </c>
      <c r="AG886">
        <v>63.357142850000002</v>
      </c>
      <c r="AH886">
        <v>66.785714279999993</v>
      </c>
      <c r="AI886">
        <v>78.745652710000002</v>
      </c>
      <c r="AJ886">
        <v>42.537594570000003</v>
      </c>
      <c r="AK886">
        <v>15.218514280000001</v>
      </c>
      <c r="AL886">
        <v>3.4948571400000001</v>
      </c>
      <c r="AM886">
        <v>5.0547571400000004</v>
      </c>
      <c r="AN886">
        <v>13.440385709999999</v>
      </c>
      <c r="AO886">
        <v>17.643699999999999</v>
      </c>
      <c r="AP886">
        <v>5291.8749417099998</v>
      </c>
      <c r="AQ886">
        <v>4034.8052847099998</v>
      </c>
      <c r="AR886">
        <v>4516.2352257100001</v>
      </c>
      <c r="AS886">
        <v>4992.1094075700003</v>
      </c>
      <c r="AT886">
        <v>5397.0273728499997</v>
      </c>
      <c r="AU886">
        <v>4586.61085671</v>
      </c>
      <c r="AV886">
        <v>3919.3850944199999</v>
      </c>
      <c r="AW886">
        <v>4309.1289914199997</v>
      </c>
      <c r="AX886">
        <v>4405.4406627099997</v>
      </c>
      <c r="AY886">
        <v>4568.0282035700002</v>
      </c>
      <c r="AZ886">
        <v>19.596317710000001</v>
      </c>
      <c r="BA886">
        <v>92.630066850000006</v>
      </c>
      <c r="BB886">
        <v>32.939787600000002</v>
      </c>
      <c r="BC886">
        <v>54.981882200000001</v>
      </c>
      <c r="BD886">
        <v>20.064205000000001</v>
      </c>
      <c r="BE886">
        <v>306.52857141999999</v>
      </c>
      <c r="BF886">
        <v>1465.2487914200001</v>
      </c>
      <c r="BG886">
        <v>893.92666899999995</v>
      </c>
      <c r="BH886">
        <v>1023.64656304</v>
      </c>
      <c r="BI886">
        <v>53762.194149080002</v>
      </c>
      <c r="BJ886">
        <v>1347.86301785</v>
      </c>
      <c r="BK886">
        <v>7799.91834724</v>
      </c>
      <c r="BL886">
        <v>9178.0219035499995</v>
      </c>
      <c r="BM886">
        <v>38.853948279999997</v>
      </c>
      <c r="BN886">
        <v>484.71428571000001</v>
      </c>
      <c r="BO886">
        <v>80.666666660000004</v>
      </c>
      <c r="BP886">
        <v>95.428571419999997</v>
      </c>
      <c r="BQ886">
        <v>75.714285709999999</v>
      </c>
      <c r="BR886">
        <v>84.285714279999993</v>
      </c>
      <c r="BS886">
        <v>89</v>
      </c>
      <c r="BT886">
        <v>81.142857140000004</v>
      </c>
      <c r="BU886">
        <v>81.857142850000002</v>
      </c>
      <c r="BV886">
        <v>75</v>
      </c>
      <c r="BW886">
        <v>68.857142850000002</v>
      </c>
      <c r="BX886">
        <v>63.142857139999997</v>
      </c>
      <c r="BY886">
        <v>45</v>
      </c>
      <c r="BZ886">
        <v>1308.5714285700001</v>
      </c>
      <c r="CA886">
        <v>54822.35543571</v>
      </c>
      <c r="CC886">
        <v>15259.85714285</v>
      </c>
      <c r="CD886">
        <v>1005.14285714</v>
      </c>
      <c r="CE886">
        <v>11100.142857139999</v>
      </c>
      <c r="CF886">
        <v>8620.2857142800003</v>
      </c>
      <c r="CG886">
        <v>3215.1428571400002</v>
      </c>
      <c r="CH886">
        <v>10419</v>
      </c>
      <c r="CI886">
        <v>49619.157857140002</v>
      </c>
      <c r="CJ886">
        <v>53.501101849999998</v>
      </c>
      <c r="CK886">
        <v>2.7698496000000001</v>
      </c>
      <c r="CL886">
        <v>14.819210849999999</v>
      </c>
      <c r="CM886">
        <v>3.2092063300000002</v>
      </c>
      <c r="CN886">
        <v>2.7627443299999999</v>
      </c>
      <c r="CO886">
        <v>14.36240516</v>
      </c>
      <c r="CP886">
        <v>3.3163342500000002</v>
      </c>
      <c r="CQ886">
        <v>2.1032612500000001</v>
      </c>
      <c r="CR886">
        <v>3.8699181600000001</v>
      </c>
      <c r="CS886">
        <v>3.8984942500000002</v>
      </c>
      <c r="CT886">
        <v>813.85714284999995</v>
      </c>
      <c r="CU886">
        <v>3103.0003558499998</v>
      </c>
      <c r="CV886">
        <v>2045.5566980000001</v>
      </c>
      <c r="CW886">
        <v>2342.6059805700002</v>
      </c>
      <c r="CX886">
        <v>2637.02610228</v>
      </c>
      <c r="CY886">
        <v>2902.6881905700002</v>
      </c>
      <c r="CZ886">
        <v>5037.6772380000002</v>
      </c>
      <c r="DA886">
        <v>5667.4471999999996</v>
      </c>
      <c r="DB886">
        <v>1134.88179285</v>
      </c>
      <c r="DC886">
        <v>1258.9476644199999</v>
      </c>
      <c r="DD886">
        <v>709.14259957000002</v>
      </c>
      <c r="DE886">
        <v>37.29201157</v>
      </c>
      <c r="DF886">
        <v>1.8644077100000001</v>
      </c>
      <c r="DG886">
        <v>61.571428570000002</v>
      </c>
      <c r="DH886">
        <v>55.142857139999997</v>
      </c>
      <c r="DI886">
        <v>57.857142850000002</v>
      </c>
      <c r="DJ886">
        <v>60.142857139999997</v>
      </c>
      <c r="DK886">
        <v>56.571428570000002</v>
      </c>
      <c r="DL886">
        <v>37.166666659999997</v>
      </c>
      <c r="DM886">
        <v>44.833333330000002</v>
      </c>
      <c r="DN886">
        <v>56.8</v>
      </c>
      <c r="DO886">
        <v>37</v>
      </c>
      <c r="DP886">
        <v>33.285714280000001</v>
      </c>
      <c r="DQ886">
        <v>1069.29526928</v>
      </c>
      <c r="DR886">
        <v>814.13253327999996</v>
      </c>
      <c r="DS886">
        <v>850.03766056999996</v>
      </c>
      <c r="DT886">
        <v>866.47953771000005</v>
      </c>
      <c r="DU886">
        <v>998.67298214000004</v>
      </c>
      <c r="DV886">
        <v>537.53038785000001</v>
      </c>
      <c r="DW886">
        <v>73.582954999999998</v>
      </c>
      <c r="DX886">
        <v>458.23733428000003</v>
      </c>
      <c r="DY886">
        <v>99.051609279999994</v>
      </c>
      <c r="DZ886">
        <v>279.61037127999998</v>
      </c>
      <c r="EA886">
        <v>79.575356850000006</v>
      </c>
      <c r="EB886">
        <v>868.33086500000002</v>
      </c>
      <c r="EC886">
        <v>420.98502875000003</v>
      </c>
      <c r="ED886">
        <v>4442.7244866600004</v>
      </c>
      <c r="EE886">
        <v>5575.7725891399996</v>
      </c>
      <c r="EF886">
        <v>5834.3428807999999</v>
      </c>
      <c r="EG886">
        <v>4574.4180534200004</v>
      </c>
      <c r="EH886">
        <v>4651.4660869999998</v>
      </c>
      <c r="EI886">
        <v>23.226304420000002</v>
      </c>
      <c r="EJ886">
        <v>0.32427730999999999</v>
      </c>
      <c r="EK886">
        <v>0.40732679999999999</v>
      </c>
      <c r="EL886">
        <v>217.84291898000001</v>
      </c>
      <c r="EM886">
        <v>34.333333330000002</v>
      </c>
      <c r="EN886">
        <v>154</v>
      </c>
      <c r="EO886">
        <v>322.71428571000001</v>
      </c>
      <c r="EP886">
        <v>292.04415028</v>
      </c>
      <c r="EQ886">
        <v>106.34710441999999</v>
      </c>
      <c r="ER886">
        <v>891.17013427999996</v>
      </c>
      <c r="ES886">
        <v>13.882110000000001</v>
      </c>
      <c r="EX886">
        <v>1406.5081774499999</v>
      </c>
      <c r="EY886">
        <v>1290.8106211100001</v>
      </c>
      <c r="EZ886">
        <v>87.5</v>
      </c>
      <c r="FA886">
        <v>78</v>
      </c>
      <c r="FB886">
        <v>21.423554540000001</v>
      </c>
      <c r="FC886">
        <v>5.9020095699999997</v>
      </c>
      <c r="FD886">
        <v>5.8806553299999997</v>
      </c>
      <c r="FE886">
        <v>54.118156399999997</v>
      </c>
      <c r="FF886">
        <v>18.877473599999998</v>
      </c>
      <c r="FG886">
        <v>15.49714064</v>
      </c>
      <c r="FH886">
        <v>2.3699206799999999</v>
      </c>
      <c r="FI886">
        <v>100.25</v>
      </c>
      <c r="FM886">
        <v>75.101694910000006</v>
      </c>
      <c r="FN886">
        <v>47.234873129999997</v>
      </c>
      <c r="FO886">
        <v>94.027032289999994</v>
      </c>
      <c r="FP886">
        <v>67.246649610000006</v>
      </c>
      <c r="FQ886">
        <v>71.477076350000004</v>
      </c>
      <c r="FR886">
        <v>24.367625830000001</v>
      </c>
      <c r="FT886">
        <v>38.799999999999997</v>
      </c>
      <c r="FU886">
        <v>31.8</v>
      </c>
      <c r="FV886">
        <v>85</v>
      </c>
      <c r="FW886">
        <v>58.02</v>
      </c>
      <c r="FX886">
        <v>32.472300859999997</v>
      </c>
      <c r="FY886">
        <v>9.3422256600000004</v>
      </c>
      <c r="FZ886">
        <v>18.92341485</v>
      </c>
      <c r="GA886">
        <v>17.279199200000001</v>
      </c>
      <c r="GB886">
        <v>21.982859399999999</v>
      </c>
    </row>
    <row r="887" spans="1:184" x14ac:dyDescent="0.35">
      <c r="A887" t="s">
        <v>2092</v>
      </c>
      <c r="B887" t="s">
        <v>283</v>
      </c>
      <c r="C887">
        <v>887</v>
      </c>
      <c r="D887">
        <v>2.4760587581993194</v>
      </c>
      <c r="E887">
        <v>2.6491014532159101</v>
      </c>
      <c r="F887">
        <v>1.0603836507138718</v>
      </c>
      <c r="G887">
        <v>0.61272977366525205</v>
      </c>
      <c r="H887">
        <v>1.7698042558882774</v>
      </c>
      <c r="I887">
        <v>5.9428763017973489</v>
      </c>
      <c r="J887">
        <v>5.9173092877340956</v>
      </c>
      <c r="K887">
        <v>3.476395028006892</v>
      </c>
      <c r="L887">
        <v>2.4759284729695459</v>
      </c>
      <c r="M887">
        <v>5.7252227402924341</v>
      </c>
      <c r="N887">
        <v>113884464.83217126</v>
      </c>
      <c r="O887">
        <v>175311500.62032941</v>
      </c>
      <c r="P887">
        <v>1623.2673924200001</v>
      </c>
      <c r="Q887">
        <v>34086.428571420001</v>
      </c>
      <c r="R887">
        <v>33919.85714285</v>
      </c>
      <c r="S887">
        <v>34354.142857140003</v>
      </c>
      <c r="T887">
        <v>34272.85714285</v>
      </c>
      <c r="U887">
        <v>34184.571428570001</v>
      </c>
      <c r="V887">
        <v>10.39366328</v>
      </c>
      <c r="W887">
        <v>6.8060702800000001</v>
      </c>
      <c r="X887">
        <v>2.3800424200000001</v>
      </c>
      <c r="Y887">
        <v>6.85917814</v>
      </c>
      <c r="Z887">
        <v>8.4046872799999992</v>
      </c>
      <c r="AA887">
        <v>8.3557328500000008</v>
      </c>
      <c r="AB887">
        <v>8.8488600000000002</v>
      </c>
      <c r="AC887">
        <v>4.82981471</v>
      </c>
      <c r="AD887">
        <v>26.859689280000001</v>
      </c>
      <c r="AE887">
        <v>83.601827569999998</v>
      </c>
      <c r="AF887">
        <v>73.351485710000006</v>
      </c>
      <c r="AG887">
        <v>69.8</v>
      </c>
      <c r="AH887">
        <v>71.97142857</v>
      </c>
      <c r="AI887">
        <v>79.319418420000005</v>
      </c>
      <c r="AJ887">
        <v>50.706990849999997</v>
      </c>
      <c r="AK887">
        <v>5.98601428</v>
      </c>
      <c r="AL887">
        <v>3.2495142800000001</v>
      </c>
      <c r="AM887">
        <v>5.6186142800000001</v>
      </c>
      <c r="AN887">
        <v>4.3875285699999997</v>
      </c>
      <c r="AO887">
        <v>3.8650571399999998</v>
      </c>
      <c r="AP887">
        <v>4538.5181434200003</v>
      </c>
      <c r="AQ887">
        <v>3943.4583467100001</v>
      </c>
      <c r="AR887">
        <v>4251.6964352799996</v>
      </c>
      <c r="AS887">
        <v>4289.62669714</v>
      </c>
      <c r="AT887">
        <v>4394.2402915700004</v>
      </c>
      <c r="AU887">
        <v>4448.3649488499996</v>
      </c>
      <c r="AV887">
        <v>3884.3684448499998</v>
      </c>
      <c r="AW887">
        <v>4180.3334924199999</v>
      </c>
      <c r="AX887">
        <v>4299.2056464200004</v>
      </c>
      <c r="AY887">
        <v>4409.1139541399998</v>
      </c>
      <c r="AZ887">
        <v>-347.32381485000002</v>
      </c>
      <c r="BA887">
        <v>89.509266159999996</v>
      </c>
      <c r="BB887">
        <v>38.531739000000002</v>
      </c>
      <c r="BC887">
        <v>50.0658162</v>
      </c>
      <c r="BE887">
        <v>910.22</v>
      </c>
      <c r="BF887">
        <v>1192.92289757</v>
      </c>
      <c r="BG887">
        <v>829.18571670999995</v>
      </c>
      <c r="BH887">
        <v>938.79280698000002</v>
      </c>
      <c r="BI887">
        <v>55591.803481499999</v>
      </c>
      <c r="BJ887">
        <v>1123.66033642</v>
      </c>
      <c r="BK887">
        <v>8020.3424999400004</v>
      </c>
      <c r="BL887">
        <v>10069.18875911</v>
      </c>
      <c r="BM887">
        <v>37.433828849999998</v>
      </c>
      <c r="BN887">
        <v>1004.71428571</v>
      </c>
      <c r="BO887">
        <v>137</v>
      </c>
      <c r="BP887">
        <v>236</v>
      </c>
      <c r="BQ887">
        <v>182.85714285</v>
      </c>
      <c r="BR887">
        <v>231.71428571000001</v>
      </c>
      <c r="BS887">
        <v>253.57142856999999</v>
      </c>
      <c r="BT887">
        <v>240</v>
      </c>
      <c r="BU887">
        <v>218</v>
      </c>
      <c r="BV887">
        <v>212.85714285</v>
      </c>
      <c r="BW887">
        <v>233.42857142</v>
      </c>
      <c r="BX887">
        <v>215.42857142</v>
      </c>
      <c r="BY887">
        <v>110.57142856999999</v>
      </c>
      <c r="BZ887">
        <v>3276.1428571400002</v>
      </c>
      <c r="CA887">
        <v>54603.685278570003</v>
      </c>
      <c r="CB887">
        <v>2</v>
      </c>
      <c r="CC887">
        <v>56782.85714285</v>
      </c>
      <c r="CD887">
        <v>5046.2857142800003</v>
      </c>
      <c r="CE887">
        <v>42746.714285709997</v>
      </c>
      <c r="CF887">
        <v>21849</v>
      </c>
      <c r="CG887">
        <v>4399</v>
      </c>
      <c r="CH887">
        <v>15643.42857142</v>
      </c>
      <c r="CI887">
        <v>146467.96985714001</v>
      </c>
      <c r="CJ887">
        <v>49.292688570000003</v>
      </c>
      <c r="CK887">
        <v>2.7810502800000001</v>
      </c>
      <c r="CL887">
        <v>16.748017279999999</v>
      </c>
      <c r="CM887">
        <v>4.5147399999999998</v>
      </c>
      <c r="CN887">
        <v>2.4440724</v>
      </c>
      <c r="CO887">
        <v>13.195992499999999</v>
      </c>
      <c r="CP887">
        <v>2.4872144999999999</v>
      </c>
      <c r="CQ887">
        <v>2.4345564199999998</v>
      </c>
      <c r="CR887">
        <v>3.2107472000000001</v>
      </c>
      <c r="CS887">
        <v>4.6860545699999996</v>
      </c>
      <c r="CT887">
        <v>2351.2857142799999</v>
      </c>
      <c r="CU887">
        <v>2561.6678842800002</v>
      </c>
      <c r="CV887">
        <v>2246.2760634199999</v>
      </c>
      <c r="CW887">
        <v>2526.1339391400002</v>
      </c>
      <c r="CX887">
        <v>2499.8113382800002</v>
      </c>
      <c r="CY887">
        <v>2370.0466845699998</v>
      </c>
      <c r="CZ887">
        <v>3341.05007785</v>
      </c>
      <c r="DA887">
        <v>5143.14664128</v>
      </c>
      <c r="DB887">
        <v>759.68422670999996</v>
      </c>
      <c r="DC887">
        <v>1151.1660335700001</v>
      </c>
      <c r="DD887">
        <v>650.83473942000001</v>
      </c>
      <c r="DE887">
        <v>33.543788139999997</v>
      </c>
      <c r="DF887">
        <v>1.68441771</v>
      </c>
      <c r="DG887">
        <v>202.57142856999999</v>
      </c>
      <c r="DH887">
        <v>200.71428571000001</v>
      </c>
      <c r="DI887">
        <v>119.42857142</v>
      </c>
      <c r="DJ887">
        <v>84.857142850000002</v>
      </c>
      <c r="DK887">
        <v>195.71428571000001</v>
      </c>
      <c r="DL887">
        <v>84.4</v>
      </c>
      <c r="DM887">
        <v>89.857142850000002</v>
      </c>
      <c r="DN887">
        <v>36.428571419999997</v>
      </c>
      <c r="DO887">
        <v>21</v>
      </c>
      <c r="DP887">
        <v>60.5</v>
      </c>
      <c r="DQ887">
        <v>726.17023528000004</v>
      </c>
      <c r="DR887">
        <v>697.06621013999995</v>
      </c>
      <c r="DS887">
        <v>626.10070384999995</v>
      </c>
      <c r="DT887">
        <v>604.60255642000004</v>
      </c>
      <c r="DU887">
        <v>703.28778570999998</v>
      </c>
      <c r="DV887">
        <v>424.11064270999998</v>
      </c>
      <c r="DW887">
        <v>20.068759849999999</v>
      </c>
      <c r="DX887">
        <v>281.99268427999999</v>
      </c>
      <c r="DY887">
        <v>94.460400710000002</v>
      </c>
      <c r="DZ887">
        <v>133.97815213999999</v>
      </c>
      <c r="EA887">
        <v>53.554136139999997</v>
      </c>
      <c r="EB887">
        <v>670.12144513999999</v>
      </c>
      <c r="EC887">
        <v>1973.1595725</v>
      </c>
      <c r="ED887">
        <v>8022.7568311599998</v>
      </c>
      <c r="EE887">
        <v>4201.07350116</v>
      </c>
      <c r="EF887">
        <v>6245.9931100000003</v>
      </c>
      <c r="EG887">
        <v>5200.0129850000003</v>
      </c>
      <c r="EH887">
        <v>5507.1715889999996</v>
      </c>
      <c r="EI887">
        <v>30.135859849999999</v>
      </c>
      <c r="EJ887">
        <v>0.25727025999999997</v>
      </c>
      <c r="EK887">
        <v>0.13713964000000001</v>
      </c>
      <c r="EL887">
        <v>255.21594372999999</v>
      </c>
      <c r="EM887">
        <v>101.42857142</v>
      </c>
      <c r="EN887">
        <v>1048.5714285700001</v>
      </c>
      <c r="EO887">
        <v>3047.7142857099998</v>
      </c>
      <c r="EP887">
        <v>236.04859085000001</v>
      </c>
      <c r="EQ887">
        <v>174.71842285</v>
      </c>
      <c r="ER887">
        <v>499.607056</v>
      </c>
      <c r="ES887">
        <v>4.3200285699999998</v>
      </c>
      <c r="ET887">
        <v>81.027777779999994</v>
      </c>
      <c r="EU887">
        <v>81.583333330000002</v>
      </c>
      <c r="EV887">
        <v>81.75</v>
      </c>
      <c r="EW887">
        <v>79.75</v>
      </c>
      <c r="EX887">
        <v>1301.32273169</v>
      </c>
      <c r="EY887">
        <v>1083.5359928800001</v>
      </c>
      <c r="EZ887">
        <v>81.676666659999995</v>
      </c>
      <c r="FA887">
        <v>85.333333330000002</v>
      </c>
      <c r="FB887">
        <v>23.147419679999999</v>
      </c>
      <c r="FC887">
        <v>5.3637209700000001</v>
      </c>
      <c r="FD887">
        <v>5.7808274199999996</v>
      </c>
      <c r="FE887">
        <v>51.949211200000001</v>
      </c>
      <c r="FF887">
        <v>19.909525500000001</v>
      </c>
      <c r="FG887">
        <v>11.774327100000001</v>
      </c>
      <c r="FH887">
        <v>1.7747761900000001</v>
      </c>
      <c r="FI887">
        <v>88.583333330000002</v>
      </c>
      <c r="FJ887">
        <v>80.5</v>
      </c>
      <c r="FK887">
        <v>46</v>
      </c>
      <c r="FL887">
        <v>89.5</v>
      </c>
      <c r="FM887">
        <v>71.458212700000004</v>
      </c>
      <c r="FN887">
        <v>31.988247990000001</v>
      </c>
      <c r="FO887">
        <v>94.711279180000005</v>
      </c>
      <c r="FP887">
        <v>74.701870600000007</v>
      </c>
      <c r="FQ887">
        <v>74.246988770000002</v>
      </c>
      <c r="FR887">
        <v>22.983352239999999</v>
      </c>
      <c r="FT887">
        <v>52.2</v>
      </c>
      <c r="FU887">
        <v>41</v>
      </c>
      <c r="FV887">
        <v>88</v>
      </c>
      <c r="FW887">
        <v>83.65</v>
      </c>
      <c r="FX887">
        <v>23.477093199999999</v>
      </c>
      <c r="FY887">
        <v>12.441697339999999</v>
      </c>
      <c r="FZ887">
        <v>21.07008291</v>
      </c>
      <c r="GA887">
        <v>32.984704200000003</v>
      </c>
      <c r="GB887">
        <v>10.026422330000001</v>
      </c>
    </row>
    <row r="888" spans="1:184" x14ac:dyDescent="0.35">
      <c r="A888" t="s">
        <v>2093</v>
      </c>
      <c r="B888" t="s">
        <v>284</v>
      </c>
      <c r="C888">
        <v>888</v>
      </c>
      <c r="D888">
        <v>3.3038299951135222</v>
      </c>
      <c r="E888">
        <v>8.3286278938452867</v>
      </c>
      <c r="F888">
        <v>6.1020586047146681</v>
      </c>
      <c r="G888">
        <v>4.9506157785696265</v>
      </c>
      <c r="H888">
        <v>4.9859579144551791</v>
      </c>
      <c r="I888">
        <v>9.2588815899398593</v>
      </c>
      <c r="J888">
        <v>8.8731144607566357</v>
      </c>
      <c r="K888">
        <v>10.326560716970823</v>
      </c>
      <c r="L888">
        <v>9.5923261378810629</v>
      </c>
      <c r="M888">
        <v>8.7915666063103739</v>
      </c>
      <c r="N888">
        <v>17867529.224213384</v>
      </c>
      <c r="O888">
        <v>15344852.723358039</v>
      </c>
      <c r="P888">
        <v>1615.9625465700001</v>
      </c>
      <c r="Q888">
        <v>3502.42857142</v>
      </c>
      <c r="R888">
        <v>3542</v>
      </c>
      <c r="S888">
        <v>3550.7142857099998</v>
      </c>
      <c r="T888">
        <v>3514.7142857099998</v>
      </c>
      <c r="U888">
        <v>3509.8571428499999</v>
      </c>
      <c r="V888">
        <v>11.29264214</v>
      </c>
      <c r="W888">
        <v>7.0872412799999998</v>
      </c>
      <c r="X888">
        <v>2.4939224200000001</v>
      </c>
      <c r="Y888">
        <v>7.58763085</v>
      </c>
      <c r="Z888">
        <v>9.9055201400000001</v>
      </c>
      <c r="AA888">
        <v>8.7175605699999998</v>
      </c>
      <c r="AB888">
        <v>8.5266887100000002</v>
      </c>
      <c r="AC888">
        <v>4.9241764200000002</v>
      </c>
      <c r="AD888">
        <v>32.82936514</v>
      </c>
      <c r="AE888">
        <v>77.737066569999996</v>
      </c>
      <c r="AF888">
        <v>66.649342140000002</v>
      </c>
      <c r="AG888">
        <v>68.15714285</v>
      </c>
      <c r="AH888">
        <v>68.942857140000001</v>
      </c>
      <c r="AI888">
        <v>82.514577279999997</v>
      </c>
      <c r="AJ888">
        <v>39.975744849999998</v>
      </c>
      <c r="AK888">
        <v>-6.6516714199999996</v>
      </c>
      <c r="AL888">
        <v>-9.95574285</v>
      </c>
      <c r="AM888">
        <v>-11.83568571</v>
      </c>
      <c r="AN888">
        <v>-12.2643</v>
      </c>
      <c r="AO888">
        <v>-3.72401428</v>
      </c>
      <c r="AP888">
        <v>3697.29109371</v>
      </c>
      <c r="AQ888">
        <v>3051.75694785</v>
      </c>
      <c r="AR888">
        <v>3318.3894478500001</v>
      </c>
      <c r="AS888">
        <v>3412.09250157</v>
      </c>
      <c r="AT888">
        <v>3753.65535757</v>
      </c>
      <c r="AU888">
        <v>4019.5239437099999</v>
      </c>
      <c r="AV888">
        <v>3368.1572204200002</v>
      </c>
      <c r="AW888">
        <v>3826.1361785700001</v>
      </c>
      <c r="AX888">
        <v>3935.5741939999998</v>
      </c>
      <c r="AY888">
        <v>3945.1739899999998</v>
      </c>
      <c r="AZ888">
        <v>-5.5052570000000002E-2</v>
      </c>
      <c r="BA888">
        <v>92.287138709999994</v>
      </c>
      <c r="BB888">
        <v>22.9316645</v>
      </c>
      <c r="BC888">
        <v>52.150865250000003</v>
      </c>
      <c r="BE888">
        <v>189.28</v>
      </c>
      <c r="BF888">
        <v>967.22481785000002</v>
      </c>
      <c r="BG888">
        <v>582.10440071000005</v>
      </c>
      <c r="BH888">
        <v>681.96488491000002</v>
      </c>
      <c r="BI888">
        <v>44963.028831720003</v>
      </c>
      <c r="BJ888">
        <v>889.75573256999996</v>
      </c>
      <c r="BK888">
        <v>7317.8551769400001</v>
      </c>
      <c r="BL888">
        <v>7801.0826846800001</v>
      </c>
      <c r="BM888">
        <v>32.608796849999997</v>
      </c>
      <c r="BN888">
        <v>135.28571428000001</v>
      </c>
      <c r="BO888">
        <v>20</v>
      </c>
      <c r="BP888">
        <v>34.142857139999997</v>
      </c>
      <c r="BQ888">
        <v>31.428571420000001</v>
      </c>
      <c r="BR888">
        <v>31.571428569999998</v>
      </c>
      <c r="BS888">
        <v>28.571428569999998</v>
      </c>
      <c r="BT888">
        <v>31.333333329999999</v>
      </c>
      <c r="BU888">
        <v>26.833333329999999</v>
      </c>
      <c r="BV888">
        <v>25.666666660000001</v>
      </c>
      <c r="BW888">
        <v>26.333333329999999</v>
      </c>
      <c r="BX888">
        <v>22.166666660000001</v>
      </c>
      <c r="BY888">
        <v>14.285714280000001</v>
      </c>
      <c r="BZ888">
        <v>408.42857142000003</v>
      </c>
      <c r="CA888">
        <v>48368.313981419997</v>
      </c>
      <c r="CC888">
        <v>4369.4285714199996</v>
      </c>
      <c r="CD888">
        <v>419.5</v>
      </c>
      <c r="CE888">
        <v>3096.5714285700001</v>
      </c>
      <c r="CF888">
        <v>1568.8571428499999</v>
      </c>
      <c r="CG888">
        <v>694.16666666000003</v>
      </c>
      <c r="CH888">
        <v>1810.42857142</v>
      </c>
      <c r="CI888">
        <v>11800.324714279999</v>
      </c>
      <c r="CJ888">
        <v>51.31187371</v>
      </c>
      <c r="CK888">
        <v>0.52887914000000003</v>
      </c>
      <c r="CL888">
        <v>14.19004357</v>
      </c>
      <c r="CM888">
        <v>4.7701235000000004</v>
      </c>
      <c r="CN888">
        <v>0.93009980000000003</v>
      </c>
      <c r="CO888">
        <v>15.250658420000001</v>
      </c>
      <c r="CP888">
        <v>1.7355307499999999</v>
      </c>
      <c r="CQ888">
        <v>1.6158483299999999</v>
      </c>
      <c r="CR888">
        <v>3.0853826</v>
      </c>
      <c r="CS888">
        <v>5.8310445</v>
      </c>
      <c r="CT888">
        <v>288.14285713999999</v>
      </c>
      <c r="CU888">
        <v>2468.4381791400001</v>
      </c>
      <c r="CV888">
        <v>1566.24851528</v>
      </c>
      <c r="CW888">
        <v>1901.79596214</v>
      </c>
      <c r="CX888">
        <v>2067.8121851400001</v>
      </c>
      <c r="CY888">
        <v>2291.47932842</v>
      </c>
      <c r="CZ888">
        <v>5101.4685552800001</v>
      </c>
      <c r="DA888">
        <v>4381.2036164199999</v>
      </c>
      <c r="DB888">
        <v>1068.23357328</v>
      </c>
      <c r="DC888">
        <v>884.43569828</v>
      </c>
      <c r="DD888">
        <v>515.74222227999996</v>
      </c>
      <c r="DE888">
        <v>39.255328140000003</v>
      </c>
      <c r="DF888">
        <v>2.3037883300000002</v>
      </c>
      <c r="DG888">
        <v>32.428571419999997</v>
      </c>
      <c r="DH888">
        <v>31.428571420000001</v>
      </c>
      <c r="DI888">
        <v>36.666666659999997</v>
      </c>
      <c r="DJ888">
        <v>33.714285709999999</v>
      </c>
      <c r="DK888">
        <v>30.857142849999999</v>
      </c>
      <c r="DL888">
        <v>11.57142857</v>
      </c>
      <c r="DM888">
        <v>29.5</v>
      </c>
      <c r="DN888">
        <v>21.666666660000001</v>
      </c>
      <c r="DO888">
        <v>17.399999999999999</v>
      </c>
      <c r="DP888">
        <v>17.5</v>
      </c>
      <c r="DQ888">
        <v>468.29492241999998</v>
      </c>
      <c r="DR888">
        <v>545.96284528000001</v>
      </c>
      <c r="DS888">
        <v>482.750315</v>
      </c>
      <c r="DT888">
        <v>454.51529399999998</v>
      </c>
      <c r="DU888">
        <v>593.43698342000005</v>
      </c>
      <c r="DV888">
        <v>193.48588914000001</v>
      </c>
      <c r="DW888">
        <v>0</v>
      </c>
      <c r="DX888">
        <v>274.76854571000001</v>
      </c>
      <c r="DY888">
        <v>65.991014280000002</v>
      </c>
      <c r="DZ888">
        <v>139.82313642</v>
      </c>
      <c r="EA888">
        <v>68.954400280000002</v>
      </c>
      <c r="EB888">
        <v>426.47406941999998</v>
      </c>
      <c r="EC888">
        <v>10640.14231157</v>
      </c>
      <c r="ED888">
        <v>6730.7153187499998</v>
      </c>
      <c r="EE888">
        <v>4512.5731494199999</v>
      </c>
      <c r="EF888">
        <v>4355.9204478299998</v>
      </c>
      <c r="EG888">
        <v>4103.8461786600001</v>
      </c>
      <c r="EH888">
        <v>5225.6338223299999</v>
      </c>
      <c r="EI888">
        <v>22.897164570000001</v>
      </c>
      <c r="EJ888">
        <v>0.30477018</v>
      </c>
      <c r="EK888">
        <v>7.4048779999999995E-2</v>
      </c>
      <c r="EL888">
        <v>223.25624999999999</v>
      </c>
      <c r="EM888">
        <v>20.714285709999999</v>
      </c>
      <c r="EN888">
        <v>56.714285709999999</v>
      </c>
      <c r="EO888">
        <v>92.857142850000002</v>
      </c>
      <c r="EP888">
        <v>164.23569757000001</v>
      </c>
      <c r="EQ888">
        <v>127.74811757000001</v>
      </c>
      <c r="ER888">
        <v>726.20681400000001</v>
      </c>
      <c r="ES888">
        <v>1.6590714200000001</v>
      </c>
      <c r="ET888">
        <v>83.666666669999998</v>
      </c>
      <c r="EU888">
        <v>82.75</v>
      </c>
      <c r="EV888">
        <v>89</v>
      </c>
      <c r="EW888">
        <v>79.25</v>
      </c>
      <c r="EX888">
        <v>1072.00617023</v>
      </c>
      <c r="EY888">
        <v>1041.68947207</v>
      </c>
      <c r="EZ888">
        <v>66.5</v>
      </c>
      <c r="FA888">
        <v>84</v>
      </c>
      <c r="FB888">
        <v>17.194743089999999</v>
      </c>
      <c r="FC888">
        <v>5.2712790399999996</v>
      </c>
      <c r="FD888">
        <v>5.98516783</v>
      </c>
      <c r="FE888">
        <v>40.139548679999997</v>
      </c>
      <c r="FF888">
        <v>14.08160254</v>
      </c>
      <c r="FG888">
        <v>15.19636395</v>
      </c>
      <c r="FH888">
        <v>1.4360109299999999</v>
      </c>
      <c r="FI888">
        <v>114.66666666</v>
      </c>
      <c r="FJ888">
        <v>75</v>
      </c>
      <c r="FK888">
        <v>60</v>
      </c>
      <c r="FL888">
        <v>91</v>
      </c>
      <c r="FM888">
        <v>81.162117449999997</v>
      </c>
      <c r="FN888">
        <v>33.113722690000003</v>
      </c>
      <c r="FO888">
        <v>94.362359080000004</v>
      </c>
      <c r="FP888">
        <v>62.166619519999998</v>
      </c>
      <c r="FQ888">
        <v>71.196501159999997</v>
      </c>
      <c r="FR888">
        <v>22.2213785</v>
      </c>
      <c r="FT888">
        <v>47.666666659999997</v>
      </c>
      <c r="FU888">
        <v>39</v>
      </c>
      <c r="FV888">
        <v>95</v>
      </c>
      <c r="FW888">
        <v>58.633333329999999</v>
      </c>
      <c r="FX888">
        <v>32.353604279999999</v>
      </c>
      <c r="FY888">
        <v>9.75846269</v>
      </c>
      <c r="FZ888">
        <v>13.163067379999999</v>
      </c>
      <c r="GA888">
        <v>22.620670560000001</v>
      </c>
      <c r="GB888">
        <v>22.104195069999999</v>
      </c>
    </row>
    <row r="889" spans="1:184" x14ac:dyDescent="0.35">
      <c r="A889" t="s">
        <v>2094</v>
      </c>
      <c r="B889" t="s">
        <v>285</v>
      </c>
      <c r="C889">
        <v>889</v>
      </c>
      <c r="D889">
        <v>1.6244440146987784</v>
      </c>
      <c r="E889">
        <v>3.8607919194216436</v>
      </c>
      <c r="F889">
        <v>3.5450154018521469</v>
      </c>
      <c r="G889">
        <v>2.7417258630215038</v>
      </c>
      <c r="H889">
        <v>2.1247001541811139</v>
      </c>
      <c r="I889">
        <v>4.7643325534051479</v>
      </c>
      <c r="J889">
        <v>7.2275488534808172</v>
      </c>
      <c r="K889">
        <v>6.2030277960439459</v>
      </c>
      <c r="L889">
        <v>5.6792892875093655</v>
      </c>
      <c r="M889">
        <v>5.4811959608899841</v>
      </c>
      <c r="N889">
        <v>15818314.301593715</v>
      </c>
      <c r="O889">
        <v>31292861.848640613</v>
      </c>
      <c r="P889">
        <v>1173.4419369899999</v>
      </c>
      <c r="Q889">
        <v>8125.8571428499999</v>
      </c>
      <c r="R889">
        <v>7807.4285714199996</v>
      </c>
      <c r="S889">
        <v>7945.4285714199996</v>
      </c>
      <c r="T889">
        <v>8024.1428571400002</v>
      </c>
      <c r="U889">
        <v>8079.5714285699996</v>
      </c>
      <c r="V889">
        <v>7.8936865699999998</v>
      </c>
      <c r="W889">
        <v>4.4191141399999996</v>
      </c>
      <c r="X889">
        <v>1.7403435700000001</v>
      </c>
      <c r="Y889">
        <v>4.4709965699999996</v>
      </c>
      <c r="Z889">
        <v>6.9274880000000003</v>
      </c>
      <c r="AA889">
        <v>6.54484771</v>
      </c>
      <c r="AB889">
        <v>7.2987818500000001</v>
      </c>
      <c r="AC889">
        <v>3.39782414</v>
      </c>
      <c r="AD889">
        <v>29.102707280000001</v>
      </c>
      <c r="AE889">
        <v>89.767780279999997</v>
      </c>
      <c r="AF889">
        <v>81.737084280000005</v>
      </c>
      <c r="AG889">
        <v>74.642857140000004</v>
      </c>
      <c r="AH889">
        <v>77.728571419999994</v>
      </c>
      <c r="AI889">
        <v>83.081108709999995</v>
      </c>
      <c r="AJ889">
        <v>56.959184710000002</v>
      </c>
      <c r="AK889">
        <v>1.9231142800000001</v>
      </c>
      <c r="AL889">
        <v>10.220357140000001</v>
      </c>
      <c r="AM889">
        <v>12.954785709999999</v>
      </c>
      <c r="AN889">
        <v>8.6184571400000003</v>
      </c>
      <c r="AO889">
        <v>2.3290285700000002</v>
      </c>
      <c r="AP889">
        <v>3334.1717899999999</v>
      </c>
      <c r="AQ889">
        <v>3388.53322028</v>
      </c>
      <c r="AR889">
        <v>3368.17160814</v>
      </c>
      <c r="AS889">
        <v>3393.1879148500002</v>
      </c>
      <c r="AT889">
        <v>3337.5614455700002</v>
      </c>
      <c r="AU889">
        <v>3357.2103998500002</v>
      </c>
      <c r="AV889">
        <v>3129.8175771400001</v>
      </c>
      <c r="AW889">
        <v>3083.83825557</v>
      </c>
      <c r="AX889">
        <v>3209.1764041400002</v>
      </c>
      <c r="AY889">
        <v>3331.2318131400002</v>
      </c>
      <c r="AZ889">
        <v>-23.196509420000002</v>
      </c>
      <c r="BA889">
        <v>90.504873279999998</v>
      </c>
      <c r="BB889">
        <v>34.419187000000001</v>
      </c>
      <c r="BC889">
        <v>47.310299499999999</v>
      </c>
      <c r="BD889">
        <v>29.457363999999998</v>
      </c>
      <c r="BE889">
        <v>268.20428571000002</v>
      </c>
      <c r="BF889">
        <v>849.33911456999999</v>
      </c>
      <c r="BG889">
        <v>589.09923971000001</v>
      </c>
      <c r="BH889">
        <v>645.42902494999998</v>
      </c>
      <c r="BI889">
        <v>56772.347960309999</v>
      </c>
      <c r="BJ889">
        <v>797.96818356999995</v>
      </c>
      <c r="BK889">
        <v>8462.1414675300002</v>
      </c>
      <c r="BL889">
        <v>9771.0859770299994</v>
      </c>
      <c r="BM889">
        <v>37.50143585</v>
      </c>
      <c r="BN889">
        <v>160.71428571000001</v>
      </c>
      <c r="BO889">
        <v>25.714285709999999</v>
      </c>
      <c r="BP889">
        <v>46.571428570000002</v>
      </c>
      <c r="BQ889">
        <v>36.857142850000002</v>
      </c>
      <c r="BR889">
        <v>40.714285709999999</v>
      </c>
      <c r="BS889">
        <v>43.571428570000002</v>
      </c>
      <c r="BT889">
        <v>33.857142850000002</v>
      </c>
      <c r="BU889">
        <v>34</v>
      </c>
      <c r="BV889">
        <v>29.571428569999998</v>
      </c>
      <c r="BW889">
        <v>33.285714280000001</v>
      </c>
      <c r="BX889">
        <v>25.428571420000001</v>
      </c>
      <c r="BY889">
        <v>16.571428569999998</v>
      </c>
      <c r="BZ889">
        <v>526.85714284999995</v>
      </c>
      <c r="CA889">
        <v>59182.44941714</v>
      </c>
      <c r="CC889">
        <v>6596.5714285699996</v>
      </c>
      <c r="CD889">
        <v>513.14285714000005</v>
      </c>
      <c r="CE889">
        <v>4956.7142857099998</v>
      </c>
      <c r="CF889">
        <v>2528.42857142</v>
      </c>
      <c r="CG889">
        <v>688.14285714000005</v>
      </c>
      <c r="CH889">
        <v>2981.2857142799999</v>
      </c>
      <c r="CI889">
        <v>18264.27842857</v>
      </c>
      <c r="CJ889">
        <v>42.909100279999997</v>
      </c>
      <c r="CK889">
        <v>7.82303485</v>
      </c>
      <c r="CL889">
        <v>13.737867140000001</v>
      </c>
      <c r="CM889">
        <v>5.0049613300000004</v>
      </c>
      <c r="CN889">
        <v>2.2610587999999998</v>
      </c>
      <c r="CO889">
        <v>15.77782614</v>
      </c>
      <c r="CP889">
        <v>2.0381193299999998</v>
      </c>
      <c r="CQ889">
        <v>2.8289751600000002</v>
      </c>
      <c r="CR889">
        <v>4.3152255000000004</v>
      </c>
      <c r="CS889">
        <v>6.2310068000000003</v>
      </c>
      <c r="CT889">
        <v>391.71428571000001</v>
      </c>
      <c r="CU889">
        <v>1899.8541190000001</v>
      </c>
      <c r="CV889">
        <v>1937.5377570000001</v>
      </c>
      <c r="CW889">
        <v>1915.51808357</v>
      </c>
      <c r="CX889">
        <v>1865.1086567100001</v>
      </c>
      <c r="CY889">
        <v>1800.49717057</v>
      </c>
      <c r="CZ889">
        <v>1946.6640901400001</v>
      </c>
      <c r="DA889">
        <v>3851.0228888500001</v>
      </c>
      <c r="DB889">
        <v>447.43734913999998</v>
      </c>
      <c r="DC889">
        <v>845.20990314000005</v>
      </c>
      <c r="DD889">
        <v>607.16139727999996</v>
      </c>
      <c r="DE889">
        <v>33.235422710000002</v>
      </c>
      <c r="DF889">
        <v>1.254985</v>
      </c>
      <c r="DG889">
        <v>38.714285709999999</v>
      </c>
      <c r="DH889">
        <v>56.428571419999997</v>
      </c>
      <c r="DI889">
        <v>49.285714280000001</v>
      </c>
      <c r="DJ889">
        <v>45.571428570000002</v>
      </c>
      <c r="DK889">
        <v>44.285714280000001</v>
      </c>
      <c r="DL889">
        <v>13.2</v>
      </c>
      <c r="DM889">
        <v>30.14285714</v>
      </c>
      <c r="DN889">
        <v>28.166666660000001</v>
      </c>
      <c r="DO889">
        <v>22</v>
      </c>
      <c r="DP889">
        <v>17.166666660000001</v>
      </c>
      <c r="DQ889">
        <v>449.78477585000002</v>
      </c>
      <c r="DR889">
        <v>519.51805042000001</v>
      </c>
      <c r="DS889">
        <v>555.42778384999997</v>
      </c>
      <c r="DT889">
        <v>489.00689641999998</v>
      </c>
      <c r="DU889">
        <v>456.34465341999999</v>
      </c>
      <c r="DV889">
        <v>175.60483957</v>
      </c>
      <c r="DW889">
        <v>14.37517757</v>
      </c>
      <c r="DX889">
        <v>259.76672857</v>
      </c>
      <c r="DY889">
        <v>171.54083757000001</v>
      </c>
      <c r="DZ889">
        <v>52.598876570000002</v>
      </c>
      <c r="EA889">
        <v>35.627020569999999</v>
      </c>
      <c r="EB889">
        <v>397.27267670999998</v>
      </c>
      <c r="EC889">
        <v>2078.6261770000001</v>
      </c>
      <c r="ED889">
        <v>5270.7881035</v>
      </c>
      <c r="EE889">
        <v>4181.1334479999996</v>
      </c>
      <c r="EF889">
        <v>5855.095456</v>
      </c>
      <c r="EG889">
        <v>4799.8336802800004</v>
      </c>
      <c r="EH889">
        <v>4455.1115202000001</v>
      </c>
      <c r="EI889">
        <v>29.047028999999998</v>
      </c>
      <c r="EJ889">
        <v>0.23096104000000001</v>
      </c>
      <c r="EK889">
        <v>0.10332044999999999</v>
      </c>
      <c r="EL889">
        <v>241.75636506000001</v>
      </c>
      <c r="EM889">
        <v>28.14285714</v>
      </c>
      <c r="EN889">
        <v>130</v>
      </c>
      <c r="EO889">
        <v>310</v>
      </c>
      <c r="EP889">
        <v>251.85928285</v>
      </c>
      <c r="EQ889">
        <v>128.49104742</v>
      </c>
      <c r="ER889">
        <v>375.47375341999998</v>
      </c>
      <c r="ES889">
        <v>0.16718142</v>
      </c>
      <c r="ET889">
        <v>74.843137249999998</v>
      </c>
      <c r="EU889">
        <v>75.060620909999997</v>
      </c>
      <c r="EV889">
        <v>76.81993464</v>
      </c>
      <c r="EW889">
        <v>72.648856210000005</v>
      </c>
      <c r="EX889">
        <v>1366.43892974</v>
      </c>
      <c r="EY889">
        <v>731.99586533000002</v>
      </c>
      <c r="EZ889">
        <v>77.333333330000002</v>
      </c>
      <c r="FA889">
        <v>92</v>
      </c>
      <c r="FB889">
        <v>20.965516770000001</v>
      </c>
      <c r="FC889">
        <v>3.4224644899999999</v>
      </c>
      <c r="FD889">
        <v>4.0032959999999997</v>
      </c>
      <c r="FE889">
        <v>50.09263387</v>
      </c>
      <c r="FF889">
        <v>18.74946795</v>
      </c>
      <c r="FG889">
        <v>17.033029259999999</v>
      </c>
      <c r="FH889">
        <v>1.17208768</v>
      </c>
      <c r="FI889">
        <v>93</v>
      </c>
      <c r="FL889">
        <v>100</v>
      </c>
      <c r="FM889">
        <v>81.732084229999998</v>
      </c>
      <c r="FN889">
        <v>35.110507239999997</v>
      </c>
      <c r="FO889">
        <v>96.165885000000003</v>
      </c>
      <c r="FP889">
        <v>80.321463859999994</v>
      </c>
      <c r="FQ889">
        <v>81.773509950000005</v>
      </c>
      <c r="FR889">
        <v>27.89048361</v>
      </c>
      <c r="FS889">
        <v>0</v>
      </c>
      <c r="FT889">
        <v>54.5</v>
      </c>
      <c r="FU889">
        <v>42.75</v>
      </c>
      <c r="FV889">
        <v>100</v>
      </c>
      <c r="FW889">
        <v>78.742857139999998</v>
      </c>
      <c r="FX889">
        <v>35.480287359999998</v>
      </c>
      <c r="FY889">
        <v>12.813933909999999</v>
      </c>
      <c r="FZ889">
        <v>8.1654921300000005</v>
      </c>
      <c r="GA889">
        <v>26.71383603</v>
      </c>
      <c r="GB889">
        <v>25.534507869999999</v>
      </c>
    </row>
    <row r="890" spans="1:184" x14ac:dyDescent="0.35">
      <c r="A890" t="s">
        <v>2095</v>
      </c>
      <c r="B890" t="s">
        <v>286</v>
      </c>
      <c r="C890">
        <v>890</v>
      </c>
      <c r="D890">
        <v>1.723925623598902</v>
      </c>
      <c r="E890">
        <v>4.9293460398006292</v>
      </c>
      <c r="F890">
        <v>4.114863474715543</v>
      </c>
      <c r="G890">
        <v>2.5784938092928935</v>
      </c>
      <c r="H890">
        <v>1.9051711789174706</v>
      </c>
      <c r="I890">
        <v>5.4369962010234847</v>
      </c>
      <c r="J890">
        <v>6.8114599823840285</v>
      </c>
      <c r="K890">
        <v>6.0547276824607863</v>
      </c>
      <c r="L890">
        <v>5.0891325210197271</v>
      </c>
      <c r="M890">
        <v>5.8826338149363409</v>
      </c>
      <c r="N890">
        <v>12859292.204514023</v>
      </c>
      <c r="O890">
        <v>13917758.651645536</v>
      </c>
      <c r="P890">
        <v>844.59856185000001</v>
      </c>
      <c r="Q890">
        <v>5027.2857142800003</v>
      </c>
      <c r="R890">
        <v>4781.8571428499999</v>
      </c>
      <c r="S890">
        <v>4860.4285714199996</v>
      </c>
      <c r="T890">
        <v>4912.4285714199996</v>
      </c>
      <c r="U890">
        <v>4986.4285714199996</v>
      </c>
      <c r="V890">
        <v>10.15544671</v>
      </c>
      <c r="W890">
        <v>4.6497887100000002</v>
      </c>
      <c r="X890">
        <v>1.98497985</v>
      </c>
      <c r="Y890">
        <v>3.8596238500000002</v>
      </c>
      <c r="Z890">
        <v>7.1103895699999997</v>
      </c>
      <c r="AA890">
        <v>7.2534951400000001</v>
      </c>
      <c r="AB890">
        <v>6.7455197099999999</v>
      </c>
      <c r="AC890">
        <v>3.2647747100000002</v>
      </c>
      <c r="AD890">
        <v>23.49490071</v>
      </c>
      <c r="AE890">
        <v>90.020664710000005</v>
      </c>
      <c r="AF890">
        <v>82.792668849999998</v>
      </c>
      <c r="AG890">
        <v>78.25</v>
      </c>
      <c r="AH890">
        <v>80.685714279999999</v>
      </c>
      <c r="AI890">
        <v>81.632812279999996</v>
      </c>
      <c r="AJ890">
        <v>52.228787570000001</v>
      </c>
      <c r="AK890">
        <v>-9.88317142</v>
      </c>
      <c r="AL890">
        <v>-0.35695714000000001</v>
      </c>
      <c r="AM890">
        <v>-5.6569000000000003</v>
      </c>
      <c r="AN890">
        <v>-1.2860428500000001</v>
      </c>
      <c r="AO890">
        <v>-0.90647142000000003</v>
      </c>
      <c r="AP890">
        <v>2975.14124928</v>
      </c>
      <c r="AQ890">
        <v>2896.706044</v>
      </c>
      <c r="AR890">
        <v>2873.4767407099998</v>
      </c>
      <c r="AS890">
        <v>3143.9508312799999</v>
      </c>
      <c r="AT890">
        <v>3264.3298024199999</v>
      </c>
      <c r="AU890">
        <v>3267.8371568500002</v>
      </c>
      <c r="AV890">
        <v>2897.7005308500002</v>
      </c>
      <c r="AW890">
        <v>3004.2578107099998</v>
      </c>
      <c r="AX890">
        <v>3104.97861728</v>
      </c>
      <c r="AY890">
        <v>3185.9495529999999</v>
      </c>
      <c r="AZ890">
        <v>-7.4037071399999999</v>
      </c>
      <c r="BA890">
        <v>95.133910279999995</v>
      </c>
      <c r="BB890">
        <v>30.257340660000001</v>
      </c>
      <c r="BC890">
        <v>45.324874250000001</v>
      </c>
      <c r="BE890">
        <v>163.36142856999999</v>
      </c>
      <c r="BF890">
        <v>616.07880613999998</v>
      </c>
      <c r="BG890">
        <v>341.86444313999999</v>
      </c>
      <c r="BH890">
        <v>343.79224005999998</v>
      </c>
      <c r="BI890">
        <v>43507.821111210003</v>
      </c>
      <c r="BJ890">
        <v>507.83441857000003</v>
      </c>
      <c r="BK890">
        <v>7454.8680472400001</v>
      </c>
      <c r="BL890">
        <v>8755.8537491099996</v>
      </c>
      <c r="BM890">
        <v>30.648206500000001</v>
      </c>
      <c r="BN890">
        <v>93.428571419999997</v>
      </c>
      <c r="BO890">
        <v>23.6</v>
      </c>
      <c r="BP890">
        <v>36.5</v>
      </c>
      <c r="BQ890">
        <v>23.428571420000001</v>
      </c>
      <c r="BR890">
        <v>27</v>
      </c>
      <c r="BS890">
        <v>18.571428569999998</v>
      </c>
      <c r="BT890">
        <v>28</v>
      </c>
      <c r="BU890">
        <v>27.75</v>
      </c>
      <c r="BV890">
        <v>32.666666659999997</v>
      </c>
      <c r="BW890">
        <v>19.600000000000001</v>
      </c>
      <c r="BX890">
        <v>19.5</v>
      </c>
      <c r="BY890">
        <v>18.333333329999999</v>
      </c>
      <c r="BZ890">
        <v>295</v>
      </c>
      <c r="CA890">
        <v>51112.037562849997</v>
      </c>
      <c r="CB890">
        <v>17</v>
      </c>
      <c r="CC890">
        <v>3695.42857142</v>
      </c>
      <c r="CD890">
        <v>350.2</v>
      </c>
      <c r="CE890">
        <v>1911.5714285700001</v>
      </c>
      <c r="CF890">
        <v>1568.83333333</v>
      </c>
      <c r="CG890">
        <v>408.66666665999998</v>
      </c>
      <c r="CH890">
        <v>1683.6666666599999</v>
      </c>
      <c r="CI890">
        <v>9002.6872857100007</v>
      </c>
      <c r="CJ890">
        <v>37.85343657</v>
      </c>
      <c r="CK890">
        <v>13.68331014</v>
      </c>
      <c r="CL890">
        <v>15.906419830000001</v>
      </c>
      <c r="CM890">
        <v>2.6751589999999998</v>
      </c>
      <c r="CN890">
        <v>0.44585999999999998</v>
      </c>
      <c r="CO890">
        <v>11.961164</v>
      </c>
      <c r="CP890">
        <v>2.2899323300000001</v>
      </c>
      <c r="CQ890">
        <v>1.5369086000000001</v>
      </c>
      <c r="CR890">
        <v>3.4406886600000002</v>
      </c>
      <c r="CS890">
        <v>6.0287242000000001</v>
      </c>
      <c r="CT890">
        <v>197.28571428000001</v>
      </c>
      <c r="CU890">
        <v>1694.14093914</v>
      </c>
      <c r="CV890">
        <v>1573.7923627099999</v>
      </c>
      <c r="CW890">
        <v>1698.78387028</v>
      </c>
      <c r="CX890">
        <v>1753.22585157</v>
      </c>
      <c r="CY890">
        <v>1941.8571447100001</v>
      </c>
      <c r="CZ890">
        <v>2557.8996172799998</v>
      </c>
      <c r="DA890">
        <v>2768.4439362799999</v>
      </c>
      <c r="DB890">
        <v>574.23294999999996</v>
      </c>
      <c r="DC890">
        <v>598.88297984999997</v>
      </c>
      <c r="DD890">
        <v>520.97440442000004</v>
      </c>
      <c r="DE890">
        <v>31.838327570000001</v>
      </c>
      <c r="DF890">
        <v>1.6924729999999999</v>
      </c>
      <c r="DG890">
        <v>27.333333329999999</v>
      </c>
      <c r="DH890">
        <v>32.571428570000002</v>
      </c>
      <c r="DI890">
        <v>29.428571420000001</v>
      </c>
      <c r="DJ890">
        <v>25</v>
      </c>
      <c r="DK890">
        <v>29.333333329999999</v>
      </c>
      <c r="DL890">
        <v>8.6666666600000006</v>
      </c>
      <c r="DM890">
        <v>23.571428569999998</v>
      </c>
      <c r="DN890">
        <v>20</v>
      </c>
      <c r="DO890">
        <v>12.666666660000001</v>
      </c>
      <c r="DP890">
        <v>9.5</v>
      </c>
      <c r="DQ890">
        <v>767.26606985000001</v>
      </c>
      <c r="DR890">
        <v>675.37021642000002</v>
      </c>
      <c r="DS890">
        <v>586.17864156999997</v>
      </c>
      <c r="DT890">
        <v>796.48220728000001</v>
      </c>
      <c r="DU890">
        <v>818.02386827999999</v>
      </c>
      <c r="DV890">
        <v>351.70741728000002</v>
      </c>
      <c r="DW890">
        <v>46.774704419999999</v>
      </c>
      <c r="DX890">
        <v>368.77426428000001</v>
      </c>
      <c r="DY890">
        <v>104.62923585</v>
      </c>
      <c r="DZ890">
        <v>192.41688042000001</v>
      </c>
      <c r="EA890">
        <v>71.728153280000001</v>
      </c>
      <c r="EB890">
        <v>711.65183285000001</v>
      </c>
      <c r="EC890">
        <v>1967.1536639999999</v>
      </c>
      <c r="ED890">
        <v>3448.2902972000002</v>
      </c>
      <c r="EE890">
        <v>7613.9437224200001</v>
      </c>
      <c r="EF890">
        <v>4582.2534482800002</v>
      </c>
      <c r="EG890">
        <v>4018.9154985700002</v>
      </c>
      <c r="EH890">
        <v>2592.6028729999998</v>
      </c>
      <c r="EI890">
        <v>26.36617442</v>
      </c>
      <c r="EJ890">
        <v>0.17126653</v>
      </c>
      <c r="EK890">
        <v>0.26900201000000001</v>
      </c>
      <c r="EL890">
        <v>135.80179487000001</v>
      </c>
      <c r="EM890">
        <v>25.166666660000001</v>
      </c>
      <c r="EN890">
        <v>60.142857139999997</v>
      </c>
      <c r="EO890">
        <v>118.85714285</v>
      </c>
      <c r="EP890">
        <v>181.39926528000001</v>
      </c>
      <c r="EQ890">
        <v>82.038910849999994</v>
      </c>
      <c r="ER890">
        <v>336.76414327999998</v>
      </c>
      <c r="ES890">
        <v>6.4423657099999998</v>
      </c>
      <c r="ET890">
        <v>83.388888890000004</v>
      </c>
      <c r="EU890">
        <v>84.958333330000002</v>
      </c>
      <c r="EV890">
        <v>83.833333330000002</v>
      </c>
      <c r="EW890">
        <v>81.375</v>
      </c>
      <c r="EX890">
        <v>847.33775305999995</v>
      </c>
      <c r="EY890">
        <v>754.88904413</v>
      </c>
      <c r="EZ890">
        <v>77.5</v>
      </c>
      <c r="FA890">
        <v>100</v>
      </c>
      <c r="FB890">
        <v>14.52559585</v>
      </c>
      <c r="FC890">
        <v>2.0228704799999999</v>
      </c>
      <c r="FD890">
        <v>3.9667892</v>
      </c>
      <c r="FE890">
        <v>53.768990879999997</v>
      </c>
      <c r="FF890">
        <v>20.099703730000002</v>
      </c>
      <c r="FG890">
        <v>14.609401419999999</v>
      </c>
      <c r="FH890">
        <v>0.54417800000000005</v>
      </c>
      <c r="FI890">
        <v>96.333333330000002</v>
      </c>
      <c r="FJ890">
        <v>87</v>
      </c>
      <c r="FK890">
        <v>88</v>
      </c>
      <c r="FL890">
        <v>90</v>
      </c>
      <c r="FM890">
        <v>84.345479080000004</v>
      </c>
      <c r="FN890">
        <v>49.047619050000002</v>
      </c>
      <c r="FO890">
        <v>94.926211179999996</v>
      </c>
      <c r="FP890">
        <v>78.687881430000004</v>
      </c>
      <c r="FQ890">
        <v>77.805890460000001</v>
      </c>
      <c r="FR890">
        <v>25.697967739999999</v>
      </c>
      <c r="FS890">
        <v>0</v>
      </c>
      <c r="FT890">
        <v>54.4</v>
      </c>
      <c r="FU890">
        <v>43.833333330000002</v>
      </c>
      <c r="FV890">
        <v>86</v>
      </c>
      <c r="FW890">
        <v>93.366666660000007</v>
      </c>
      <c r="FX890">
        <v>41.728356920000003</v>
      </c>
      <c r="FY890">
        <v>13.53530673</v>
      </c>
      <c r="FZ890">
        <v>11.168768760000001</v>
      </c>
      <c r="GA890">
        <v>19.296010290000002</v>
      </c>
      <c r="GB890">
        <v>14.271557270000001</v>
      </c>
    </row>
    <row r="891" spans="1:184" x14ac:dyDescent="0.35">
      <c r="A891" t="s">
        <v>2096</v>
      </c>
      <c r="B891" t="s">
        <v>287</v>
      </c>
      <c r="C891">
        <v>891</v>
      </c>
      <c r="D891">
        <v>3.5398878669093223</v>
      </c>
      <c r="E891">
        <v>4.3779367082494414</v>
      </c>
      <c r="F891">
        <v>3.642716425678111</v>
      </c>
      <c r="G891">
        <v>2.8771331260346118</v>
      </c>
      <c r="H891">
        <v>2.431721203196989</v>
      </c>
      <c r="I891">
        <v>10.901828575626537</v>
      </c>
      <c r="J891">
        <v>11.001453021354896</v>
      </c>
      <c r="K891">
        <v>10.110396609487809</v>
      </c>
      <c r="L891">
        <v>12.22240764348396</v>
      </c>
      <c r="M891">
        <v>11.288597040258317</v>
      </c>
      <c r="N891">
        <v>30611238.006081101</v>
      </c>
      <c r="O891">
        <v>51782085.022608846</v>
      </c>
      <c r="P891">
        <v>2274.1673082799998</v>
      </c>
      <c r="Q891">
        <v>7796.8571428499999</v>
      </c>
      <c r="R891">
        <v>7570.4285714199996</v>
      </c>
      <c r="S891">
        <v>7686.5714285699996</v>
      </c>
      <c r="T891">
        <v>7704.4285714199996</v>
      </c>
      <c r="U891">
        <v>7744.8571428499999</v>
      </c>
      <c r="V891">
        <v>14.23779285</v>
      </c>
      <c r="W891">
        <v>11.541527</v>
      </c>
      <c r="X891">
        <v>2.1870131399999999</v>
      </c>
      <c r="Y891">
        <v>12.73007842</v>
      </c>
      <c r="Z891">
        <v>9.8018392799999994</v>
      </c>
      <c r="AA891">
        <v>9.9033405699999992</v>
      </c>
      <c r="AB891">
        <v>9.9430511399999997</v>
      </c>
      <c r="AC891">
        <v>7.7198901400000004</v>
      </c>
      <c r="AD891">
        <v>24.671987000000001</v>
      </c>
      <c r="AE891">
        <v>81.501240420000002</v>
      </c>
      <c r="AF891">
        <v>67.628544000000005</v>
      </c>
      <c r="AG891">
        <v>61.014285710000003</v>
      </c>
      <c r="AH891">
        <v>63.84285714</v>
      </c>
      <c r="AI891">
        <v>80.152487140000005</v>
      </c>
      <c r="AJ891">
        <v>49.692533849999997</v>
      </c>
      <c r="AK891">
        <v>4.03257142</v>
      </c>
      <c r="AL891">
        <v>14.53782857</v>
      </c>
      <c r="AM891">
        <v>5.2171857099999999</v>
      </c>
      <c r="AN891">
        <v>4.4596</v>
      </c>
      <c r="AO891">
        <v>4.6717142799999998</v>
      </c>
      <c r="AP891">
        <v>5768.3511305700004</v>
      </c>
      <c r="AQ891">
        <v>5251.3517692799996</v>
      </c>
      <c r="AR891">
        <v>5514.5929555700004</v>
      </c>
      <c r="AS891">
        <v>5693.15084785</v>
      </c>
      <c r="AT891">
        <v>5779.7942724200002</v>
      </c>
      <c r="AU891">
        <v>5531.2292777100001</v>
      </c>
      <c r="AV891">
        <v>4570.1234990000003</v>
      </c>
      <c r="AW891">
        <v>5217.5147212800002</v>
      </c>
      <c r="AX891">
        <v>5449.8969521400004</v>
      </c>
      <c r="AY891">
        <v>5512.1149208500001</v>
      </c>
      <c r="AZ891">
        <v>6.8045454200000002</v>
      </c>
      <c r="BA891">
        <v>94.040910420000003</v>
      </c>
      <c r="BB891">
        <v>35.090610159999997</v>
      </c>
      <c r="BC891">
        <v>46.117048830000002</v>
      </c>
      <c r="BD891">
        <v>18.536584999999999</v>
      </c>
      <c r="BE891">
        <v>312.76571428</v>
      </c>
      <c r="BF891">
        <v>1791.9459360000001</v>
      </c>
      <c r="BG891">
        <v>1288.3677701399999</v>
      </c>
      <c r="BH891">
        <v>1372.1563091600001</v>
      </c>
      <c r="BI891">
        <v>57555.620779850004</v>
      </c>
      <c r="BJ891">
        <v>1704.84529228</v>
      </c>
      <c r="BK891">
        <v>8090.4360878899997</v>
      </c>
      <c r="BL891">
        <v>8230.12804211</v>
      </c>
      <c r="BM891">
        <v>43.213592570000003</v>
      </c>
      <c r="BN891">
        <v>381.42857142000003</v>
      </c>
      <c r="BO891">
        <v>48.714285709999999</v>
      </c>
      <c r="BP891">
        <v>69.142857140000004</v>
      </c>
      <c r="BQ891">
        <v>53.142857139999997</v>
      </c>
      <c r="BR891">
        <v>69</v>
      </c>
      <c r="BS891">
        <v>68.857142850000002</v>
      </c>
      <c r="BT891">
        <v>68.714285709999999</v>
      </c>
      <c r="BU891">
        <v>69.285714279999993</v>
      </c>
      <c r="BV891">
        <v>62.857142850000002</v>
      </c>
      <c r="BW891">
        <v>61.571428570000002</v>
      </c>
      <c r="BX891">
        <v>57.166666659999997</v>
      </c>
      <c r="BY891">
        <v>31.666666660000001</v>
      </c>
      <c r="BZ891">
        <v>1030</v>
      </c>
      <c r="CA891">
        <v>60560.709615710002</v>
      </c>
      <c r="CB891">
        <v>62</v>
      </c>
      <c r="CC891">
        <v>10429.28571428</v>
      </c>
      <c r="CD891">
        <v>530.42857142000003</v>
      </c>
      <c r="CE891">
        <v>8386.2857142800003</v>
      </c>
      <c r="CF891">
        <v>5399.8571428499999</v>
      </c>
      <c r="CG891">
        <v>2031</v>
      </c>
      <c r="CH891">
        <v>5890.1428571400002</v>
      </c>
      <c r="CI891">
        <v>32676.211142849999</v>
      </c>
      <c r="CJ891">
        <v>56.622591</v>
      </c>
      <c r="CK891">
        <v>2.7333314999999998</v>
      </c>
      <c r="CL891">
        <v>11.64664471</v>
      </c>
      <c r="CM891">
        <v>2.94324414</v>
      </c>
      <c r="CN891">
        <v>1.9018578500000001</v>
      </c>
      <c r="CO891">
        <v>12.847053710000001</v>
      </c>
      <c r="CP891">
        <v>3.0619197100000002</v>
      </c>
      <c r="CQ891">
        <v>1.6929822800000001</v>
      </c>
      <c r="CR891">
        <v>2.3384469999999999</v>
      </c>
      <c r="CS891">
        <v>4.2342620000000002</v>
      </c>
      <c r="CT891">
        <v>695.14285714000005</v>
      </c>
      <c r="CU891">
        <v>3205.824388</v>
      </c>
      <c r="CV891">
        <v>2690.27166171</v>
      </c>
      <c r="CW891">
        <v>2802.9659118499999</v>
      </c>
      <c r="CX891">
        <v>2897.6646828500002</v>
      </c>
      <c r="CY891">
        <v>3120.2477422799998</v>
      </c>
      <c r="CZ891">
        <v>3926.0996380000001</v>
      </c>
      <c r="DA891">
        <v>6641.4048730000004</v>
      </c>
      <c r="DB891">
        <v>969.30508527999996</v>
      </c>
      <c r="DC891">
        <v>1640.74905085</v>
      </c>
      <c r="DD891">
        <v>596.23020027999996</v>
      </c>
      <c r="DE891">
        <v>31.406836850000001</v>
      </c>
      <c r="DF891">
        <v>1.84309414</v>
      </c>
      <c r="DG891">
        <v>85</v>
      </c>
      <c r="DH891">
        <v>83.285714279999993</v>
      </c>
      <c r="DI891">
        <v>77.714285709999999</v>
      </c>
      <c r="DJ891">
        <v>94.166666660000004</v>
      </c>
      <c r="DK891">
        <v>87.428571419999997</v>
      </c>
      <c r="DL891">
        <v>27.6</v>
      </c>
      <c r="DM891">
        <v>33.142857139999997</v>
      </c>
      <c r="DN891">
        <v>28</v>
      </c>
      <c r="DO891">
        <v>22.166666660000001</v>
      </c>
      <c r="DP891">
        <v>18.833333329999999</v>
      </c>
      <c r="DQ891">
        <v>719.74451070999999</v>
      </c>
      <c r="DR891">
        <v>735.87706400000002</v>
      </c>
      <c r="DS891">
        <v>677.52034214000003</v>
      </c>
      <c r="DT891">
        <v>681.29189699999995</v>
      </c>
      <c r="DU891">
        <v>711.09590585000001</v>
      </c>
      <c r="DV891">
        <v>376.00420271000002</v>
      </c>
      <c r="DW891">
        <v>1.3376137100000001</v>
      </c>
      <c r="DX891">
        <v>342.48484999999999</v>
      </c>
      <c r="DY891">
        <v>137.88908341999999</v>
      </c>
      <c r="DZ891">
        <v>118.01376399999999</v>
      </c>
      <c r="EA891">
        <v>86.582008849999994</v>
      </c>
      <c r="EB891">
        <v>683.73915484999998</v>
      </c>
      <c r="EC891">
        <v>560.65767042000004</v>
      </c>
      <c r="ED891">
        <v>7954.2893105000003</v>
      </c>
      <c r="EE891">
        <v>4487.7285902800004</v>
      </c>
      <c r="EF891">
        <v>5106.8639561399996</v>
      </c>
      <c r="EG891">
        <v>5595.9087924200003</v>
      </c>
      <c r="EH891">
        <v>6136.0490609999997</v>
      </c>
      <c r="EI891">
        <v>25.859576000000001</v>
      </c>
      <c r="EJ891">
        <v>0.57749269999999997</v>
      </c>
      <c r="EK891">
        <v>0.11275350000000001</v>
      </c>
      <c r="EL891">
        <v>212.58412429000001</v>
      </c>
      <c r="EM891">
        <v>55.285714280000001</v>
      </c>
      <c r="EN891">
        <v>103</v>
      </c>
      <c r="EO891">
        <v>227.28571428000001</v>
      </c>
      <c r="EP891">
        <v>300.96044456999999</v>
      </c>
      <c r="EQ891">
        <v>97.040329569999997</v>
      </c>
      <c r="ER891">
        <v>569.32201599999996</v>
      </c>
      <c r="ES891">
        <v>9.1078700000000001</v>
      </c>
      <c r="ET891">
        <v>80.582264949999995</v>
      </c>
      <c r="EU891">
        <v>79.501121789999999</v>
      </c>
      <c r="EV891">
        <v>83.832211540000003</v>
      </c>
      <c r="EW891">
        <v>78.413461530000006</v>
      </c>
      <c r="EX891">
        <v>1170.67824649</v>
      </c>
      <c r="EY891">
        <v>1812.69472421</v>
      </c>
      <c r="EZ891">
        <v>84.8</v>
      </c>
      <c r="FA891">
        <v>79.5</v>
      </c>
      <c r="FB891">
        <v>25.304858580000001</v>
      </c>
      <c r="FC891">
        <v>10.10782521</v>
      </c>
      <c r="FD891">
        <v>6.7823802799999999</v>
      </c>
      <c r="FE891">
        <v>56.292274620000001</v>
      </c>
      <c r="FF891">
        <v>18.3942324</v>
      </c>
      <c r="FG891">
        <v>12.561082089999999</v>
      </c>
      <c r="FH891">
        <v>4.1571345700000002</v>
      </c>
      <c r="FI891">
        <v>99.6</v>
      </c>
      <c r="FJ891">
        <v>95.5</v>
      </c>
      <c r="FK891">
        <v>90</v>
      </c>
      <c r="FL891">
        <v>91.333333330000002</v>
      </c>
      <c r="FM891">
        <v>77.752933049999996</v>
      </c>
      <c r="FN891">
        <v>30.875384919999998</v>
      </c>
      <c r="FO891">
        <v>92.030213750000001</v>
      </c>
      <c r="FP891">
        <v>69.174064869999995</v>
      </c>
      <c r="FQ891">
        <v>72.398642420000002</v>
      </c>
      <c r="FR891">
        <v>27.554809930000001</v>
      </c>
      <c r="FS891">
        <v>2</v>
      </c>
      <c r="FT891">
        <v>55</v>
      </c>
      <c r="FU891">
        <v>44.6</v>
      </c>
      <c r="FV891">
        <v>83.5</v>
      </c>
      <c r="FW891">
        <v>80</v>
      </c>
      <c r="FX891">
        <v>44.750285959999999</v>
      </c>
      <c r="FY891">
        <v>14.6156375</v>
      </c>
      <c r="FZ891">
        <v>17.248414140000001</v>
      </c>
      <c r="GA891">
        <v>7.4662246999999997</v>
      </c>
      <c r="GB891">
        <v>26.975388290000001</v>
      </c>
    </row>
    <row r="892" spans="1:184" x14ac:dyDescent="0.35">
      <c r="A892" t="s">
        <v>2097</v>
      </c>
      <c r="B892" t="s">
        <v>288</v>
      </c>
      <c r="C892">
        <v>892</v>
      </c>
      <c r="D892">
        <v>3.8085816742977254</v>
      </c>
      <c r="E892">
        <v>6.4881591091307023</v>
      </c>
      <c r="F892">
        <v>6.1797150224019655</v>
      </c>
      <c r="G892">
        <v>5.4154462249940005</v>
      </c>
      <c r="H892">
        <v>5.7917162108672606</v>
      </c>
      <c r="I892">
        <v>8.7795226900093191</v>
      </c>
      <c r="J892">
        <v>7.7857909313062068</v>
      </c>
      <c r="K892">
        <v>9.4428355733792344</v>
      </c>
      <c r="L892">
        <v>8.3403663803844221</v>
      </c>
      <c r="M892">
        <v>8.1995640101171716</v>
      </c>
      <c r="N892">
        <v>32024210.331393193</v>
      </c>
      <c r="O892">
        <v>23772105.197847579</v>
      </c>
      <c r="P892">
        <v>1651.77097185</v>
      </c>
      <c r="Q892">
        <v>5776.4285714199996</v>
      </c>
      <c r="R892">
        <v>5724.7142857099998</v>
      </c>
      <c r="S892">
        <v>5771.5714285699996</v>
      </c>
      <c r="T892">
        <v>5755.1428571400002</v>
      </c>
      <c r="U892">
        <v>5766.8571428499999</v>
      </c>
      <c r="V892">
        <v>10.43839257</v>
      </c>
      <c r="W892">
        <v>6.2915478499999997</v>
      </c>
      <c r="X892">
        <v>2.20327757</v>
      </c>
      <c r="Y892">
        <v>7.0944631400000002</v>
      </c>
      <c r="Z892">
        <v>9.2998651399999996</v>
      </c>
      <c r="AA892">
        <v>9.08290957</v>
      </c>
      <c r="AB892">
        <v>8.6659224199999993</v>
      </c>
      <c r="AC892">
        <v>4.8098228499999998</v>
      </c>
      <c r="AD892">
        <v>34.081637569999998</v>
      </c>
      <c r="AE892">
        <v>82.076873419999998</v>
      </c>
      <c r="AF892">
        <v>70.881164139999996</v>
      </c>
      <c r="AG892">
        <v>69.185714279999999</v>
      </c>
      <c r="AH892">
        <v>70.885714280000002</v>
      </c>
      <c r="AI892">
        <v>80.890482849999998</v>
      </c>
      <c r="AJ892">
        <v>44.052242710000002</v>
      </c>
      <c r="AK892">
        <v>9.59938571</v>
      </c>
      <c r="AL892">
        <v>4.9744999999999999</v>
      </c>
      <c r="AM892">
        <v>2.3409</v>
      </c>
      <c r="AN892">
        <v>4.2736285699999996</v>
      </c>
      <c r="AO892">
        <v>9.4308285699999992</v>
      </c>
      <c r="AP892">
        <v>4238.6576009999999</v>
      </c>
      <c r="AQ892">
        <v>3516.1806369999999</v>
      </c>
      <c r="AR892">
        <v>3732.3958097099999</v>
      </c>
      <c r="AS892">
        <v>3912.6075388499999</v>
      </c>
      <c r="AT892">
        <v>4165.8854791399999</v>
      </c>
      <c r="AU892">
        <v>3926.5522580000002</v>
      </c>
      <c r="AV892">
        <v>3331.65882857</v>
      </c>
      <c r="AW892">
        <v>3727.39941228</v>
      </c>
      <c r="AX892">
        <v>3828.1128272800001</v>
      </c>
      <c r="AY892">
        <v>3871.6807628500001</v>
      </c>
      <c r="AZ892">
        <v>14.406694</v>
      </c>
      <c r="BA892">
        <v>90.538145850000006</v>
      </c>
      <c r="BB892">
        <v>28.025651199999999</v>
      </c>
      <c r="BC892">
        <v>48.7087042</v>
      </c>
      <c r="BD892">
        <v>26.623377000000001</v>
      </c>
      <c r="BE892">
        <v>332.02428571000002</v>
      </c>
      <c r="BF892">
        <v>1070.559293</v>
      </c>
      <c r="BG892">
        <v>733.33439227999997</v>
      </c>
      <c r="BH892">
        <v>764.80385048999995</v>
      </c>
      <c r="BI892">
        <v>48583.984340219999</v>
      </c>
      <c r="BJ892">
        <v>964.33717114000001</v>
      </c>
      <c r="BK892">
        <v>7461.4117585499998</v>
      </c>
      <c r="BL892">
        <v>9187.5260339500001</v>
      </c>
      <c r="BM892">
        <v>34.445551850000001</v>
      </c>
      <c r="BN892">
        <v>225</v>
      </c>
      <c r="BO892">
        <v>35.166666659999997</v>
      </c>
      <c r="BP892">
        <v>61.142857139999997</v>
      </c>
      <c r="BQ892">
        <v>50</v>
      </c>
      <c r="BR892">
        <v>53.714285709999999</v>
      </c>
      <c r="BS892">
        <v>49.428571419999997</v>
      </c>
      <c r="BT892">
        <v>45.714285709999999</v>
      </c>
      <c r="BU892">
        <v>45.5</v>
      </c>
      <c r="BV892">
        <v>34.428571419999997</v>
      </c>
      <c r="BW892">
        <v>37</v>
      </c>
      <c r="BX892">
        <v>28.714285709999999</v>
      </c>
      <c r="BY892">
        <v>21.714285709999999</v>
      </c>
      <c r="BZ892">
        <v>676.85714284999995</v>
      </c>
      <c r="CA892">
        <v>52240.291127140001</v>
      </c>
      <c r="CB892">
        <v>1</v>
      </c>
      <c r="CC892">
        <v>7608.8571428499999</v>
      </c>
      <c r="CD892">
        <v>1121.83333333</v>
      </c>
      <c r="CE892">
        <v>5388.5714285699996</v>
      </c>
      <c r="CF892">
        <v>3018.1428571400002</v>
      </c>
      <c r="CG892">
        <v>1002.33333333</v>
      </c>
      <c r="CH892">
        <v>3020.8571428499999</v>
      </c>
      <c r="CI892">
        <v>20857.557000000001</v>
      </c>
      <c r="CJ892">
        <v>54.348663000000002</v>
      </c>
      <c r="CK892">
        <v>1.73650514</v>
      </c>
      <c r="CL892">
        <v>13.51893671</v>
      </c>
      <c r="CM892">
        <v>2.8847415999999999</v>
      </c>
      <c r="CN892">
        <v>1.1722238300000001</v>
      </c>
      <c r="CO892">
        <v>16.011333</v>
      </c>
      <c r="CP892">
        <v>1.9537045</v>
      </c>
      <c r="CQ892">
        <v>1.8093798000000001</v>
      </c>
      <c r="CR892">
        <v>2.4181634999999999</v>
      </c>
      <c r="CS892">
        <v>3.2800946</v>
      </c>
      <c r="CT892">
        <v>475.28571427999998</v>
      </c>
      <c r="CU892">
        <v>2740.64349128</v>
      </c>
      <c r="CV892">
        <v>1920.8227589999999</v>
      </c>
      <c r="CW892">
        <v>1983.01922571</v>
      </c>
      <c r="CX892">
        <v>2300.6496505700002</v>
      </c>
      <c r="CY892">
        <v>2571.8062995700002</v>
      </c>
      <c r="CZ892">
        <v>5543.9463910000004</v>
      </c>
      <c r="DA892">
        <v>4115.3638279999996</v>
      </c>
      <c r="DB892">
        <v>1243.3185304199999</v>
      </c>
      <c r="DC892">
        <v>939.17075370999999</v>
      </c>
      <c r="DD892">
        <v>558.167824</v>
      </c>
      <c r="DE892">
        <v>38.91514171</v>
      </c>
      <c r="DF892">
        <v>2.0847006600000002</v>
      </c>
      <c r="DG892">
        <v>50.714285709999999</v>
      </c>
      <c r="DH892">
        <v>44.571428570000002</v>
      </c>
      <c r="DI892">
        <v>54.5</v>
      </c>
      <c r="DJ892">
        <v>48</v>
      </c>
      <c r="DK892">
        <v>47.285714280000001</v>
      </c>
      <c r="DL892">
        <v>22</v>
      </c>
      <c r="DM892">
        <v>37.142857139999997</v>
      </c>
      <c r="DN892">
        <v>35.666666659999997</v>
      </c>
      <c r="DO892">
        <v>31.166666660000001</v>
      </c>
      <c r="DP892">
        <v>33.4</v>
      </c>
      <c r="DQ892">
        <v>540.52753027999995</v>
      </c>
      <c r="DR892">
        <v>583.80381599999998</v>
      </c>
      <c r="DS892">
        <v>610.72025957000005</v>
      </c>
      <c r="DT892">
        <v>520.27737400000001</v>
      </c>
      <c r="DU892">
        <v>605.39526271</v>
      </c>
      <c r="DV892">
        <v>261.17129699999998</v>
      </c>
      <c r="DW892">
        <v>4.6997999999999998</v>
      </c>
      <c r="DX892">
        <v>274.61923285</v>
      </c>
      <c r="DY892">
        <v>105.31277814000001</v>
      </c>
      <c r="DZ892">
        <v>95.326242710000002</v>
      </c>
      <c r="EA892">
        <v>73.980215999999999</v>
      </c>
      <c r="EB892">
        <v>495.11891657000001</v>
      </c>
      <c r="EC892">
        <v>12539.60539866</v>
      </c>
      <c r="ED892">
        <v>6883.8034186000004</v>
      </c>
      <c r="EE892">
        <v>5225.5577181600001</v>
      </c>
      <c r="EF892">
        <v>5915.5341656000001</v>
      </c>
      <c r="EG892">
        <v>6080.0700331600001</v>
      </c>
      <c r="EH892">
        <v>5932.7176749999999</v>
      </c>
      <c r="EI892">
        <v>20.869084709999999</v>
      </c>
      <c r="EJ892">
        <v>0.33571938000000001</v>
      </c>
      <c r="EK892">
        <v>7.0360590000000001E-2</v>
      </c>
      <c r="EL892">
        <v>186.20330881999999</v>
      </c>
      <c r="EM892">
        <v>33.833333330000002</v>
      </c>
      <c r="EN892">
        <v>88.857142850000002</v>
      </c>
      <c r="EO892">
        <v>147.85714285</v>
      </c>
      <c r="EP892">
        <v>220.620406</v>
      </c>
      <c r="EQ892">
        <v>122.14653113999999</v>
      </c>
      <c r="ER892">
        <v>687.43380071000001</v>
      </c>
      <c r="ES892">
        <v>3.2043314199999999</v>
      </c>
      <c r="ET892">
        <v>83.666666669999998</v>
      </c>
      <c r="EU892">
        <v>82.75</v>
      </c>
      <c r="EV892">
        <v>89</v>
      </c>
      <c r="EW892">
        <v>79.25</v>
      </c>
      <c r="EX892">
        <v>1164.39698161</v>
      </c>
      <c r="EY892">
        <v>1039.31616166</v>
      </c>
      <c r="EZ892">
        <v>63.8</v>
      </c>
      <c r="FA892">
        <v>85</v>
      </c>
      <c r="FB892">
        <v>18.625687339999999</v>
      </c>
      <c r="FC892">
        <v>5.39631799</v>
      </c>
      <c r="FD892">
        <v>5.6504618300000002</v>
      </c>
      <c r="FE892">
        <v>41.436581359999998</v>
      </c>
      <c r="FF892">
        <v>17.553364250000001</v>
      </c>
      <c r="FG892">
        <v>12.344577449999999</v>
      </c>
      <c r="FH892">
        <v>1.5957379</v>
      </c>
      <c r="FI892">
        <v>100.5</v>
      </c>
      <c r="FJ892">
        <v>79</v>
      </c>
      <c r="FK892">
        <v>80</v>
      </c>
      <c r="FL892">
        <v>86.5</v>
      </c>
      <c r="FM892">
        <v>79.623655909999997</v>
      </c>
      <c r="FN892">
        <v>40.997709620000002</v>
      </c>
      <c r="FO892">
        <v>95.668929019999993</v>
      </c>
      <c r="FP892">
        <v>68.902361990000003</v>
      </c>
      <c r="FQ892">
        <v>75.540610799999996</v>
      </c>
      <c r="FR892">
        <v>21.060344910000001</v>
      </c>
      <c r="FT892">
        <v>48.5</v>
      </c>
      <c r="FU892">
        <v>35</v>
      </c>
      <c r="FV892">
        <v>91</v>
      </c>
      <c r="FW892">
        <v>60.36</v>
      </c>
      <c r="FX892">
        <v>31.54874745</v>
      </c>
      <c r="FY892">
        <v>9.6452129499999995</v>
      </c>
      <c r="FZ892">
        <v>16.295939489999999</v>
      </c>
      <c r="GA892">
        <v>23.856538789999998</v>
      </c>
      <c r="GB892">
        <v>18.6535613</v>
      </c>
    </row>
    <row r="893" spans="1:184" x14ac:dyDescent="0.35">
      <c r="A893" t="s">
        <v>2098</v>
      </c>
      <c r="B893" t="s">
        <v>289</v>
      </c>
      <c r="C893">
        <v>893</v>
      </c>
      <c r="D893">
        <v>2.9437263037172032</v>
      </c>
      <c r="E893">
        <v>6.6283694207260089</v>
      </c>
      <c r="F893">
        <v>5.537385661700946</v>
      </c>
      <c r="G893">
        <v>5.6878988465699685</v>
      </c>
      <c r="H893">
        <v>4.2171974023991288</v>
      </c>
      <c r="I893">
        <v>7.4531268172877247</v>
      </c>
      <c r="J893">
        <v>10.203671713341263</v>
      </c>
      <c r="K893">
        <v>9.891512441779545</v>
      </c>
      <c r="L893">
        <v>9.988505291537507</v>
      </c>
      <c r="M893">
        <v>9.2715749921867676</v>
      </c>
      <c r="N893">
        <v>16556007.542100236</v>
      </c>
      <c r="O893">
        <v>15713067.263556637</v>
      </c>
      <c r="P893">
        <v>1174.91120413</v>
      </c>
      <c r="Q893">
        <v>3680.1428571400002</v>
      </c>
      <c r="R893">
        <v>3556.1428571400002</v>
      </c>
      <c r="S893">
        <v>3581.7142857099998</v>
      </c>
      <c r="T893">
        <v>3604.1428571400002</v>
      </c>
      <c r="U893">
        <v>3651.7142857099998</v>
      </c>
      <c r="V893">
        <v>10.08068428</v>
      </c>
      <c r="W893">
        <v>5.5697152799999996</v>
      </c>
      <c r="X893">
        <v>1.92136328</v>
      </c>
      <c r="Y893">
        <v>5.2603261400000001</v>
      </c>
      <c r="Z893">
        <v>8.5060134200000004</v>
      </c>
      <c r="AA893">
        <v>8.3462671400000001</v>
      </c>
      <c r="AB893">
        <v>6.7437784199999999</v>
      </c>
      <c r="AC893">
        <v>3.9115835699999999</v>
      </c>
      <c r="AD893">
        <v>30.36216842</v>
      </c>
      <c r="AE893">
        <v>88.736231709999998</v>
      </c>
      <c r="AF893">
        <v>79.960365139999993</v>
      </c>
      <c r="AG893">
        <v>73.5</v>
      </c>
      <c r="AH893">
        <v>76.12857142</v>
      </c>
      <c r="AI893">
        <v>77.778594569999996</v>
      </c>
      <c r="AJ893">
        <v>46.318887850000003</v>
      </c>
      <c r="AK893">
        <v>17.46561428</v>
      </c>
      <c r="AL893">
        <v>16.082471420000001</v>
      </c>
      <c r="AM893">
        <v>2.0442428499999998</v>
      </c>
      <c r="AN893">
        <v>-8.8357140000000001E-2</v>
      </c>
      <c r="AO893">
        <v>1.52637142</v>
      </c>
      <c r="AP893">
        <v>3861.934397</v>
      </c>
      <c r="AQ893">
        <v>3439.3789254200001</v>
      </c>
      <c r="AR893">
        <v>3313.4258628500002</v>
      </c>
      <c r="AS893">
        <v>3244.8395637100002</v>
      </c>
      <c r="AT893">
        <v>3385.5419381400002</v>
      </c>
      <c r="AU893">
        <v>3293.6322930000001</v>
      </c>
      <c r="AV893">
        <v>2954.5021305700002</v>
      </c>
      <c r="AW893">
        <v>3265.23093857</v>
      </c>
      <c r="AX893">
        <v>3243.7144702800001</v>
      </c>
      <c r="AY893">
        <v>3304.03076771</v>
      </c>
      <c r="AZ893">
        <v>2.4396081399999998</v>
      </c>
      <c r="BA893">
        <v>87.843055849999999</v>
      </c>
      <c r="BB893">
        <v>24.439634330000001</v>
      </c>
      <c r="BC893">
        <v>49.006239000000001</v>
      </c>
      <c r="BD893">
        <v>26.984127000000001</v>
      </c>
      <c r="BE893">
        <v>169.33571427999999</v>
      </c>
      <c r="BF893">
        <v>854.73318457000005</v>
      </c>
      <c r="BG893">
        <v>496.74763271</v>
      </c>
      <c r="BH893">
        <v>559.12657605000004</v>
      </c>
      <c r="BI893">
        <v>43364.338200869999</v>
      </c>
      <c r="BJ893">
        <v>811.73293384999999</v>
      </c>
      <c r="BK893">
        <v>7551.9932066900001</v>
      </c>
      <c r="BL893">
        <v>9611.0796899800007</v>
      </c>
      <c r="BM893">
        <v>31.527244280000001</v>
      </c>
      <c r="BN893">
        <v>110.85714285</v>
      </c>
      <c r="BO893">
        <v>20.6</v>
      </c>
      <c r="BP893">
        <v>30</v>
      </c>
      <c r="BQ893">
        <v>25.428571420000001</v>
      </c>
      <c r="BR893">
        <v>29</v>
      </c>
      <c r="BS893">
        <v>23.571428569999998</v>
      </c>
      <c r="BT893">
        <v>23</v>
      </c>
      <c r="BU893">
        <v>26.4</v>
      </c>
      <c r="BV893">
        <v>23</v>
      </c>
      <c r="BW893">
        <v>17.714285709999999</v>
      </c>
      <c r="BX893">
        <v>14.71428571</v>
      </c>
      <c r="BY893">
        <v>11.428571420000001</v>
      </c>
      <c r="BZ893">
        <v>337.42857142000003</v>
      </c>
      <c r="CA893">
        <v>45116.431947140001</v>
      </c>
      <c r="CC893">
        <v>3600.1428571400002</v>
      </c>
      <c r="CD893">
        <v>171.83333332999999</v>
      </c>
      <c r="CE893">
        <v>2297</v>
      </c>
      <c r="CF893">
        <v>1279.71428571</v>
      </c>
      <c r="CG893">
        <v>395</v>
      </c>
      <c r="CH893">
        <v>1838</v>
      </c>
      <c r="CI893">
        <v>9444.33385714</v>
      </c>
      <c r="CJ893">
        <v>44.78697142</v>
      </c>
      <c r="CK893">
        <v>7.7707793299999999</v>
      </c>
      <c r="CL893">
        <v>13.97412871</v>
      </c>
      <c r="CM893">
        <v>4.3908014199999998</v>
      </c>
      <c r="CN893">
        <v>3.0259464</v>
      </c>
      <c r="CO893">
        <v>8.7863170000000004</v>
      </c>
      <c r="CP893">
        <v>2.5820858000000002</v>
      </c>
      <c r="CQ893">
        <v>2.7370454999999998</v>
      </c>
      <c r="CR893">
        <v>5.2424955999999998</v>
      </c>
      <c r="CS893">
        <v>6.8017965</v>
      </c>
      <c r="CT893">
        <v>234.14285713999999</v>
      </c>
      <c r="CU893">
        <v>2449.8957358500002</v>
      </c>
      <c r="CV893">
        <v>2140.1821307099999</v>
      </c>
      <c r="CW893">
        <v>2044.3726648500001</v>
      </c>
      <c r="CX893">
        <v>1878.6322234199999</v>
      </c>
      <c r="CY893">
        <v>2126.2099161400001</v>
      </c>
      <c r="CZ893">
        <v>4498.7404524200001</v>
      </c>
      <c r="DA893">
        <v>4269.68948585</v>
      </c>
      <c r="DB893">
        <v>962.66880914000001</v>
      </c>
      <c r="DC893">
        <v>919.68848628000001</v>
      </c>
      <c r="DD893">
        <v>567.45650813999998</v>
      </c>
      <c r="DE893">
        <v>33.576821279999997</v>
      </c>
      <c r="DF893">
        <v>1.32136757</v>
      </c>
      <c r="DG893">
        <v>27.428571420000001</v>
      </c>
      <c r="DH893">
        <v>36.285714280000001</v>
      </c>
      <c r="DI893">
        <v>35.428571419999997</v>
      </c>
      <c r="DJ893">
        <v>36</v>
      </c>
      <c r="DK893">
        <v>33.857142850000002</v>
      </c>
      <c r="DL893">
        <v>10.83333333</v>
      </c>
      <c r="DM893">
        <v>23.571428569999998</v>
      </c>
      <c r="DN893">
        <v>19.833333329999999</v>
      </c>
      <c r="DO893">
        <v>20.5</v>
      </c>
      <c r="DP893">
        <v>15.4</v>
      </c>
      <c r="DQ893">
        <v>648.39611742</v>
      </c>
      <c r="DR893">
        <v>528.53573171000005</v>
      </c>
      <c r="DS893">
        <v>471.76855627999998</v>
      </c>
      <c r="DT893">
        <v>451.50549328</v>
      </c>
      <c r="DU893">
        <v>487.77260841999998</v>
      </c>
      <c r="DV893">
        <v>357.13174557000002</v>
      </c>
      <c r="DW893">
        <v>12.553967999999999</v>
      </c>
      <c r="DX893">
        <v>278.70891</v>
      </c>
      <c r="DY893">
        <v>105.44907271</v>
      </c>
      <c r="DZ893">
        <v>82.607271139999995</v>
      </c>
      <c r="EA893">
        <v>90.652572280000001</v>
      </c>
      <c r="EB893">
        <v>592.63271327999996</v>
      </c>
      <c r="EC893">
        <v>1129.1888034999999</v>
      </c>
      <c r="ED893">
        <v>9907.2583104999994</v>
      </c>
      <c r="EE893">
        <v>5369.2993568299999</v>
      </c>
      <c r="EF893">
        <v>6625.4602688000004</v>
      </c>
      <c r="EG893">
        <v>6702.3339691600004</v>
      </c>
      <c r="EH893">
        <v>7081.6306646599996</v>
      </c>
      <c r="EI893">
        <v>25.641583000000001</v>
      </c>
      <c r="EJ893">
        <v>0.26721451000000002</v>
      </c>
      <c r="EK893">
        <v>9.7461720000000002E-2</v>
      </c>
      <c r="EL893">
        <v>250.61385281</v>
      </c>
      <c r="EM893">
        <v>16</v>
      </c>
      <c r="EN893">
        <v>41.428571419999997</v>
      </c>
      <c r="EO893">
        <v>76.428571419999997</v>
      </c>
      <c r="EP893">
        <v>123.35581271</v>
      </c>
      <c r="EQ893">
        <v>102.87174114</v>
      </c>
      <c r="ER893">
        <v>363.17827027999999</v>
      </c>
      <c r="ES893">
        <v>6.5398800000000001</v>
      </c>
      <c r="EX893">
        <v>1163.9117793200001</v>
      </c>
      <c r="EY893">
        <v>876.19802919000006</v>
      </c>
      <c r="EZ893">
        <v>74</v>
      </c>
      <c r="FB893">
        <v>15.478826850000001</v>
      </c>
      <c r="FC893">
        <v>3.65598562</v>
      </c>
      <c r="FD893">
        <v>5.3600659999999998</v>
      </c>
      <c r="FE893">
        <v>42.230800870000003</v>
      </c>
      <c r="FF893">
        <v>15.3047193</v>
      </c>
      <c r="FG893">
        <v>14.45803531</v>
      </c>
      <c r="FH893">
        <v>1.1431118300000001</v>
      </c>
      <c r="FI893">
        <v>99</v>
      </c>
      <c r="FJ893">
        <v>100</v>
      </c>
      <c r="FK893">
        <v>75</v>
      </c>
      <c r="FL893">
        <v>92</v>
      </c>
      <c r="FM893">
        <v>85.304347820000004</v>
      </c>
      <c r="FN893">
        <v>38.121047869999998</v>
      </c>
      <c r="FO893">
        <v>95.093128120000003</v>
      </c>
      <c r="FP893">
        <v>72.918050940000001</v>
      </c>
      <c r="FQ893">
        <v>76.306794550000006</v>
      </c>
      <c r="FR893">
        <v>20.896378200000001</v>
      </c>
      <c r="FT893">
        <v>44.25</v>
      </c>
      <c r="FU893">
        <v>35.5</v>
      </c>
      <c r="FW893">
        <v>100</v>
      </c>
      <c r="FX893">
        <v>26.022928360000002</v>
      </c>
      <c r="FY893">
        <v>8.0208404099999999</v>
      </c>
      <c r="FZ893">
        <v>36.341273209999997</v>
      </c>
      <c r="GA893">
        <v>10.052309510000001</v>
      </c>
      <c r="GB893">
        <v>19.562648490000001</v>
      </c>
    </row>
    <row r="894" spans="1:184" x14ac:dyDescent="0.35">
      <c r="A894" t="s">
        <v>1141</v>
      </c>
      <c r="B894" t="s">
        <v>1123</v>
      </c>
      <c r="C894" t="s">
        <v>1123</v>
      </c>
    </row>
  </sheetData>
  <autoFilter ref="A1:FX1" xr:uid="{00000000-0001-0000-0D00-000000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1"/>
  </sheetPr>
  <dimension ref="A1:I292"/>
  <sheetViews>
    <sheetView workbookViewId="0">
      <selection activeCell="D2" sqref="D2"/>
    </sheetView>
  </sheetViews>
  <sheetFormatPr defaultRowHeight="14.5" x14ac:dyDescent="0.35"/>
  <cols>
    <col min="1" max="1" width="16.453125" customWidth="1"/>
    <col min="2" max="2" width="16.81640625" customWidth="1"/>
    <col min="3" max="3" width="11.1796875" customWidth="1"/>
    <col min="4" max="4" width="9.453125" customWidth="1"/>
    <col min="9" max="9" width="16.453125" customWidth="1"/>
  </cols>
  <sheetData>
    <row r="1" spans="1:9" ht="18.5" x14ac:dyDescent="0.45">
      <c r="A1" t="s">
        <v>1358</v>
      </c>
      <c r="B1" t="s">
        <v>1361</v>
      </c>
      <c r="C1" t="s">
        <v>1114</v>
      </c>
      <c r="D1" t="s">
        <v>1383</v>
      </c>
      <c r="E1" t="s">
        <v>1416</v>
      </c>
      <c r="I1" s="50"/>
    </row>
    <row r="2" spans="1:9" x14ac:dyDescent="0.35">
      <c r="A2" t="s">
        <v>1362</v>
      </c>
      <c r="B2" t="s">
        <v>295</v>
      </c>
      <c r="C2" t="s">
        <v>240</v>
      </c>
      <c r="D2">
        <v>49.041889480000002</v>
      </c>
      <c r="E2">
        <v>1</v>
      </c>
    </row>
    <row r="3" spans="1:9" x14ac:dyDescent="0.35">
      <c r="A3" t="s">
        <v>1362</v>
      </c>
      <c r="B3" t="s">
        <v>296</v>
      </c>
      <c r="C3" t="s">
        <v>246</v>
      </c>
      <c r="D3">
        <v>49.041889480000002</v>
      </c>
      <c r="E3">
        <v>2</v>
      </c>
    </row>
    <row r="4" spans="1:9" x14ac:dyDescent="0.35">
      <c r="A4" t="s">
        <v>1362</v>
      </c>
      <c r="B4" t="s">
        <v>297</v>
      </c>
      <c r="C4" t="s">
        <v>285</v>
      </c>
      <c r="D4">
        <v>49.041889480000002</v>
      </c>
      <c r="E4">
        <v>3</v>
      </c>
    </row>
    <row r="5" spans="1:9" x14ac:dyDescent="0.35">
      <c r="A5" t="s">
        <v>1362</v>
      </c>
      <c r="B5" t="s">
        <v>298</v>
      </c>
      <c r="C5" t="s">
        <v>260</v>
      </c>
      <c r="D5">
        <v>49.041889480000002</v>
      </c>
      <c r="E5">
        <v>4</v>
      </c>
    </row>
    <row r="6" spans="1:9" x14ac:dyDescent="0.35">
      <c r="A6" t="s">
        <v>1362</v>
      </c>
      <c r="B6" t="s">
        <v>299</v>
      </c>
      <c r="C6" t="s">
        <v>88</v>
      </c>
      <c r="D6">
        <v>49.041889480000002</v>
      </c>
      <c r="E6">
        <v>5</v>
      </c>
    </row>
    <row r="7" spans="1:9" x14ac:dyDescent="0.35">
      <c r="A7" t="s">
        <v>1362</v>
      </c>
      <c r="B7" t="s">
        <v>300</v>
      </c>
      <c r="C7" t="s">
        <v>31</v>
      </c>
      <c r="D7">
        <v>49.041889480000002</v>
      </c>
      <c r="E7">
        <v>6</v>
      </c>
    </row>
    <row r="8" spans="1:9" x14ac:dyDescent="0.35">
      <c r="A8" t="s">
        <v>1362</v>
      </c>
      <c r="B8" t="s">
        <v>301</v>
      </c>
      <c r="C8" t="s">
        <v>73</v>
      </c>
      <c r="D8">
        <v>49.041889480000002</v>
      </c>
      <c r="E8">
        <v>7</v>
      </c>
    </row>
    <row r="9" spans="1:9" x14ac:dyDescent="0.35">
      <c r="A9" t="s">
        <v>1362</v>
      </c>
      <c r="B9" t="s">
        <v>302</v>
      </c>
      <c r="C9" t="s">
        <v>20</v>
      </c>
      <c r="D9">
        <v>49.041889480000002</v>
      </c>
      <c r="E9">
        <v>8</v>
      </c>
    </row>
    <row r="10" spans="1:9" x14ac:dyDescent="0.35">
      <c r="A10" t="s">
        <v>1362</v>
      </c>
      <c r="B10" t="s">
        <v>303</v>
      </c>
      <c r="C10" t="s">
        <v>180</v>
      </c>
      <c r="D10">
        <v>49.041889480000002</v>
      </c>
      <c r="E10">
        <v>9</v>
      </c>
    </row>
    <row r="11" spans="1:9" x14ac:dyDescent="0.35">
      <c r="A11" t="s">
        <v>1362</v>
      </c>
      <c r="B11" t="s">
        <v>304</v>
      </c>
      <c r="C11" t="s">
        <v>65</v>
      </c>
      <c r="D11">
        <v>49.041889480000002</v>
      </c>
      <c r="E11">
        <v>10</v>
      </c>
    </row>
    <row r="12" spans="1:9" x14ac:dyDescent="0.35">
      <c r="A12" t="s">
        <v>1362</v>
      </c>
      <c r="B12" t="s">
        <v>305</v>
      </c>
      <c r="C12" t="s">
        <v>233</v>
      </c>
      <c r="D12">
        <v>49.041889480000002</v>
      </c>
      <c r="E12">
        <v>11</v>
      </c>
    </row>
    <row r="13" spans="1:9" x14ac:dyDescent="0.35">
      <c r="A13" t="s">
        <v>1362</v>
      </c>
      <c r="B13" t="s">
        <v>306</v>
      </c>
      <c r="C13" t="s">
        <v>239</v>
      </c>
      <c r="D13">
        <v>49.041889480000002</v>
      </c>
      <c r="E13">
        <v>12</v>
      </c>
    </row>
    <row r="14" spans="1:9" x14ac:dyDescent="0.35">
      <c r="A14" t="s">
        <v>1362</v>
      </c>
      <c r="B14" t="s">
        <v>307</v>
      </c>
      <c r="C14" t="s">
        <v>159</v>
      </c>
      <c r="D14">
        <v>49.041889480000002</v>
      </c>
      <c r="E14">
        <v>13</v>
      </c>
    </row>
    <row r="15" spans="1:9" x14ac:dyDescent="0.35">
      <c r="A15" t="s">
        <v>1362</v>
      </c>
      <c r="B15" t="s">
        <v>308</v>
      </c>
      <c r="C15" t="s">
        <v>234</v>
      </c>
      <c r="D15">
        <v>49.041889480000002</v>
      </c>
      <c r="E15">
        <v>14</v>
      </c>
    </row>
    <row r="16" spans="1:9" x14ac:dyDescent="0.35">
      <c r="A16" t="s">
        <v>1362</v>
      </c>
      <c r="B16" t="s">
        <v>309</v>
      </c>
      <c r="C16" t="s">
        <v>27</v>
      </c>
      <c r="D16">
        <v>49.041889480000002</v>
      </c>
      <c r="E16">
        <v>15</v>
      </c>
    </row>
    <row r="17" spans="1:5" x14ac:dyDescent="0.35">
      <c r="A17" t="s">
        <v>1362</v>
      </c>
      <c r="B17" t="s">
        <v>310</v>
      </c>
      <c r="C17" t="s">
        <v>192</v>
      </c>
      <c r="D17">
        <v>49.041889480000002</v>
      </c>
      <c r="E17">
        <v>16</v>
      </c>
    </row>
    <row r="18" spans="1:5" x14ac:dyDescent="0.35">
      <c r="A18" t="s">
        <v>1362</v>
      </c>
      <c r="B18" t="s">
        <v>311</v>
      </c>
      <c r="C18" t="s">
        <v>198</v>
      </c>
      <c r="D18">
        <v>49.041889480000002</v>
      </c>
      <c r="E18">
        <v>17</v>
      </c>
    </row>
    <row r="19" spans="1:5" x14ac:dyDescent="0.35">
      <c r="A19" t="s">
        <v>1362</v>
      </c>
      <c r="B19" t="s">
        <v>312</v>
      </c>
      <c r="C19" t="s">
        <v>216</v>
      </c>
      <c r="D19">
        <v>49.041889480000002</v>
      </c>
      <c r="E19">
        <v>18</v>
      </c>
    </row>
    <row r="20" spans="1:5" x14ac:dyDescent="0.35">
      <c r="A20" t="s">
        <v>1362</v>
      </c>
      <c r="B20" t="s">
        <v>313</v>
      </c>
      <c r="C20" t="s">
        <v>150</v>
      </c>
      <c r="D20">
        <v>49.041889480000002</v>
      </c>
      <c r="E20">
        <v>19</v>
      </c>
    </row>
    <row r="21" spans="1:5" x14ac:dyDescent="0.35">
      <c r="A21" t="s">
        <v>1362</v>
      </c>
      <c r="B21" t="s">
        <v>314</v>
      </c>
      <c r="C21" t="s">
        <v>204</v>
      </c>
      <c r="D21">
        <v>49.041889480000002</v>
      </c>
      <c r="E21">
        <v>20</v>
      </c>
    </row>
    <row r="22" spans="1:5" x14ac:dyDescent="0.35">
      <c r="A22" t="s">
        <v>1362</v>
      </c>
      <c r="B22" t="s">
        <v>315</v>
      </c>
      <c r="C22" t="s">
        <v>193</v>
      </c>
      <c r="D22">
        <v>49.041889480000002</v>
      </c>
      <c r="E22">
        <v>21</v>
      </c>
    </row>
    <row r="23" spans="1:5" x14ac:dyDescent="0.35">
      <c r="A23" t="s">
        <v>1362</v>
      </c>
      <c r="B23" t="s">
        <v>316</v>
      </c>
      <c r="C23" t="s">
        <v>120</v>
      </c>
      <c r="D23">
        <v>49.041889480000002</v>
      </c>
      <c r="E23">
        <v>22</v>
      </c>
    </row>
    <row r="24" spans="1:5" x14ac:dyDescent="0.35">
      <c r="A24" t="s">
        <v>1362</v>
      </c>
      <c r="B24" t="s">
        <v>317</v>
      </c>
      <c r="C24" t="s">
        <v>250</v>
      </c>
      <c r="D24">
        <v>49.041889480000002</v>
      </c>
      <c r="E24">
        <v>23</v>
      </c>
    </row>
    <row r="25" spans="1:5" x14ac:dyDescent="0.35">
      <c r="A25" t="s">
        <v>1362</v>
      </c>
      <c r="B25" t="s">
        <v>318</v>
      </c>
      <c r="C25" t="s">
        <v>156</v>
      </c>
      <c r="D25">
        <v>49.041889480000002</v>
      </c>
      <c r="E25">
        <v>24</v>
      </c>
    </row>
    <row r="26" spans="1:5" x14ac:dyDescent="0.35">
      <c r="A26" t="s">
        <v>1362</v>
      </c>
      <c r="B26" t="s">
        <v>319</v>
      </c>
      <c r="C26" t="s">
        <v>182</v>
      </c>
      <c r="D26">
        <v>49.041889480000002</v>
      </c>
      <c r="E26">
        <v>25</v>
      </c>
    </row>
    <row r="27" spans="1:5" x14ac:dyDescent="0.35">
      <c r="A27" t="s">
        <v>1362</v>
      </c>
      <c r="B27" t="s">
        <v>320</v>
      </c>
      <c r="C27" t="s">
        <v>161</v>
      </c>
      <c r="D27">
        <v>49.041889480000002</v>
      </c>
      <c r="E27">
        <v>26</v>
      </c>
    </row>
    <row r="28" spans="1:5" x14ac:dyDescent="0.35">
      <c r="A28" t="s">
        <v>1363</v>
      </c>
      <c r="B28" t="s">
        <v>321</v>
      </c>
      <c r="C28" t="s">
        <v>77</v>
      </c>
      <c r="D28">
        <v>64.179104480000007</v>
      </c>
      <c r="E28">
        <v>27</v>
      </c>
    </row>
    <row r="29" spans="1:5" x14ac:dyDescent="0.35">
      <c r="A29" t="s">
        <v>1363</v>
      </c>
      <c r="B29" t="s">
        <v>322</v>
      </c>
      <c r="C29" t="s">
        <v>276</v>
      </c>
      <c r="D29">
        <v>64.179104480000007</v>
      </c>
      <c r="E29">
        <v>28</v>
      </c>
    </row>
    <row r="30" spans="1:5" x14ac:dyDescent="0.35">
      <c r="A30" t="s">
        <v>1363</v>
      </c>
      <c r="B30" t="s">
        <v>323</v>
      </c>
      <c r="C30" t="s">
        <v>102</v>
      </c>
      <c r="D30">
        <v>64.179104480000007</v>
      </c>
      <c r="E30">
        <v>29</v>
      </c>
    </row>
    <row r="31" spans="1:5" x14ac:dyDescent="0.35">
      <c r="A31" t="s">
        <v>1363</v>
      </c>
      <c r="B31" t="s">
        <v>324</v>
      </c>
      <c r="C31" t="s">
        <v>67</v>
      </c>
      <c r="D31">
        <v>64.179104480000007</v>
      </c>
      <c r="E31">
        <v>30</v>
      </c>
    </row>
    <row r="32" spans="1:5" x14ac:dyDescent="0.35">
      <c r="A32" t="s">
        <v>1363</v>
      </c>
      <c r="B32" t="s">
        <v>325</v>
      </c>
      <c r="C32" t="s">
        <v>221</v>
      </c>
      <c r="D32">
        <v>64.179104480000007</v>
      </c>
      <c r="E32">
        <v>31</v>
      </c>
    </row>
    <row r="33" spans="1:5" x14ac:dyDescent="0.35">
      <c r="A33" t="s">
        <v>1363</v>
      </c>
      <c r="B33" t="s">
        <v>326</v>
      </c>
      <c r="C33" t="s">
        <v>241</v>
      </c>
      <c r="D33">
        <v>64.179104480000007</v>
      </c>
      <c r="E33">
        <v>32</v>
      </c>
    </row>
    <row r="34" spans="1:5" x14ac:dyDescent="0.35">
      <c r="A34" t="s">
        <v>1363</v>
      </c>
      <c r="B34" t="s">
        <v>327</v>
      </c>
      <c r="C34" t="s">
        <v>34</v>
      </c>
      <c r="D34">
        <v>64.179104480000007</v>
      </c>
      <c r="E34">
        <v>33</v>
      </c>
    </row>
    <row r="35" spans="1:5" x14ac:dyDescent="0.35">
      <c r="A35" t="s">
        <v>1363</v>
      </c>
      <c r="B35" t="s">
        <v>328</v>
      </c>
      <c r="C35" t="s">
        <v>286</v>
      </c>
      <c r="D35">
        <v>64.179104480000007</v>
      </c>
      <c r="E35">
        <v>34</v>
      </c>
    </row>
    <row r="36" spans="1:5" x14ac:dyDescent="0.35">
      <c r="A36" t="s">
        <v>1364</v>
      </c>
      <c r="B36" t="s">
        <v>329</v>
      </c>
      <c r="C36" t="s">
        <v>256</v>
      </c>
      <c r="D36">
        <v>5.5555555600000002</v>
      </c>
      <c r="E36">
        <v>35</v>
      </c>
    </row>
    <row r="37" spans="1:5" x14ac:dyDescent="0.35">
      <c r="A37" t="s">
        <v>1364</v>
      </c>
      <c r="B37" t="s">
        <v>330</v>
      </c>
      <c r="C37" t="s">
        <v>49</v>
      </c>
      <c r="D37">
        <v>5.5555555600000002</v>
      </c>
      <c r="E37">
        <v>36</v>
      </c>
    </row>
    <row r="38" spans="1:5" x14ac:dyDescent="0.35">
      <c r="A38" t="s">
        <v>1364</v>
      </c>
      <c r="B38" t="s">
        <v>331</v>
      </c>
      <c r="C38" t="s">
        <v>160</v>
      </c>
      <c r="D38">
        <v>5.5555555600000002</v>
      </c>
      <c r="E38">
        <v>37</v>
      </c>
    </row>
    <row r="39" spans="1:5" x14ac:dyDescent="0.35">
      <c r="A39" t="s">
        <v>1364</v>
      </c>
      <c r="B39" t="s">
        <v>332</v>
      </c>
      <c r="C39" t="s">
        <v>170</v>
      </c>
      <c r="D39">
        <v>5.5555555600000002</v>
      </c>
      <c r="E39">
        <v>38</v>
      </c>
    </row>
    <row r="40" spans="1:5" x14ac:dyDescent="0.35">
      <c r="A40" t="s">
        <v>1364</v>
      </c>
      <c r="B40" t="s">
        <v>333</v>
      </c>
      <c r="C40" t="s">
        <v>44</v>
      </c>
      <c r="D40">
        <v>5.5555555600000002</v>
      </c>
      <c r="E40">
        <v>39</v>
      </c>
    </row>
    <row r="41" spans="1:5" x14ac:dyDescent="0.35">
      <c r="A41" t="s">
        <v>1364</v>
      </c>
      <c r="B41" t="s">
        <v>334</v>
      </c>
      <c r="C41" t="s">
        <v>97</v>
      </c>
      <c r="D41">
        <v>5.5555555600000002</v>
      </c>
      <c r="E41">
        <v>40</v>
      </c>
    </row>
    <row r="42" spans="1:5" x14ac:dyDescent="0.35">
      <c r="A42" t="s">
        <v>1364</v>
      </c>
      <c r="B42" t="s">
        <v>335</v>
      </c>
      <c r="C42" t="s">
        <v>35</v>
      </c>
      <c r="D42">
        <v>5.5555555600000002</v>
      </c>
      <c r="E42">
        <v>41</v>
      </c>
    </row>
    <row r="43" spans="1:5" x14ac:dyDescent="0.35">
      <c r="A43" t="s">
        <v>1364</v>
      </c>
      <c r="B43" t="s">
        <v>336</v>
      </c>
      <c r="C43" t="s">
        <v>201</v>
      </c>
      <c r="D43">
        <v>5.5555555600000002</v>
      </c>
      <c r="E43">
        <v>42</v>
      </c>
    </row>
    <row r="44" spans="1:5" x14ac:dyDescent="0.35">
      <c r="A44" t="s">
        <v>1364</v>
      </c>
      <c r="B44" t="s">
        <v>337</v>
      </c>
      <c r="C44" t="s">
        <v>232</v>
      </c>
      <c r="D44">
        <v>5.5555555600000002</v>
      </c>
      <c r="E44">
        <v>43</v>
      </c>
    </row>
    <row r="45" spans="1:5" x14ac:dyDescent="0.35">
      <c r="A45" t="s">
        <v>1365</v>
      </c>
      <c r="B45" t="s">
        <v>338</v>
      </c>
      <c r="C45" t="s">
        <v>280</v>
      </c>
      <c r="D45">
        <v>27.777777780000001</v>
      </c>
      <c r="E45">
        <v>44</v>
      </c>
    </row>
    <row r="46" spans="1:5" x14ac:dyDescent="0.35">
      <c r="A46" t="s">
        <v>1365</v>
      </c>
      <c r="B46" t="s">
        <v>339</v>
      </c>
      <c r="C46" t="s">
        <v>265</v>
      </c>
      <c r="D46">
        <v>27.777777780000001</v>
      </c>
      <c r="E46">
        <v>45</v>
      </c>
    </row>
    <row r="47" spans="1:5" x14ac:dyDescent="0.35">
      <c r="A47" t="s">
        <v>1365</v>
      </c>
      <c r="B47" t="s">
        <v>340</v>
      </c>
      <c r="C47" t="s">
        <v>99</v>
      </c>
      <c r="D47">
        <v>27.777777780000001</v>
      </c>
      <c r="E47">
        <v>46</v>
      </c>
    </row>
    <row r="48" spans="1:5" x14ac:dyDescent="0.35">
      <c r="A48" t="s">
        <v>1365</v>
      </c>
      <c r="B48" t="s">
        <v>341</v>
      </c>
      <c r="C48" t="s">
        <v>21</v>
      </c>
      <c r="D48">
        <v>27.777777780000001</v>
      </c>
      <c r="E48">
        <v>47</v>
      </c>
    </row>
    <row r="49" spans="1:5" x14ac:dyDescent="0.35">
      <c r="A49" t="s">
        <v>1365</v>
      </c>
      <c r="B49" t="s">
        <v>342</v>
      </c>
      <c r="C49" t="s">
        <v>273</v>
      </c>
      <c r="D49">
        <v>27.777777780000001</v>
      </c>
      <c r="E49">
        <v>48</v>
      </c>
    </row>
    <row r="50" spans="1:5" x14ac:dyDescent="0.35">
      <c r="A50" t="s">
        <v>1365</v>
      </c>
      <c r="B50" t="s">
        <v>343</v>
      </c>
      <c r="C50" t="s">
        <v>43</v>
      </c>
      <c r="D50">
        <v>27.777777780000001</v>
      </c>
      <c r="E50">
        <v>49</v>
      </c>
    </row>
    <row r="51" spans="1:5" x14ac:dyDescent="0.35">
      <c r="A51" t="s">
        <v>1365</v>
      </c>
      <c r="B51" t="s">
        <v>344</v>
      </c>
      <c r="C51" t="s">
        <v>245</v>
      </c>
      <c r="D51">
        <v>27.777777780000001</v>
      </c>
      <c r="E51">
        <v>50</v>
      </c>
    </row>
    <row r="52" spans="1:5" x14ac:dyDescent="0.35">
      <c r="A52" t="s">
        <v>1365</v>
      </c>
      <c r="B52" t="s">
        <v>345</v>
      </c>
      <c r="C52" t="s">
        <v>124</v>
      </c>
      <c r="D52">
        <v>27.777777780000001</v>
      </c>
      <c r="E52">
        <v>51</v>
      </c>
    </row>
    <row r="53" spans="1:5" x14ac:dyDescent="0.35">
      <c r="A53" t="s">
        <v>1365</v>
      </c>
      <c r="B53" t="s">
        <v>346</v>
      </c>
      <c r="C53" t="s">
        <v>155</v>
      </c>
      <c r="D53">
        <v>27.777777780000001</v>
      </c>
      <c r="E53">
        <v>52</v>
      </c>
    </row>
    <row r="54" spans="1:5" x14ac:dyDescent="0.35">
      <c r="A54" t="s">
        <v>1365</v>
      </c>
      <c r="B54" t="s">
        <v>347</v>
      </c>
      <c r="C54" t="s">
        <v>215</v>
      </c>
      <c r="D54">
        <v>27.777777780000001</v>
      </c>
      <c r="E54">
        <v>53</v>
      </c>
    </row>
    <row r="55" spans="1:5" x14ac:dyDescent="0.35">
      <c r="A55" t="s">
        <v>1365</v>
      </c>
      <c r="B55" t="s">
        <v>348</v>
      </c>
      <c r="C55" t="s">
        <v>143</v>
      </c>
      <c r="D55">
        <v>27.777777780000001</v>
      </c>
      <c r="E55">
        <v>54</v>
      </c>
    </row>
    <row r="56" spans="1:5" x14ac:dyDescent="0.35">
      <c r="A56" t="s">
        <v>1365</v>
      </c>
      <c r="B56" t="s">
        <v>349</v>
      </c>
      <c r="C56" t="s">
        <v>243</v>
      </c>
      <c r="D56">
        <v>27.777777780000001</v>
      </c>
      <c r="E56">
        <v>55</v>
      </c>
    </row>
    <row r="57" spans="1:5" x14ac:dyDescent="0.35">
      <c r="A57" t="s">
        <v>1365</v>
      </c>
      <c r="B57" t="s">
        <v>350</v>
      </c>
      <c r="C57" t="s">
        <v>141</v>
      </c>
      <c r="D57">
        <v>27.777777780000001</v>
      </c>
      <c r="E57">
        <v>56</v>
      </c>
    </row>
    <row r="58" spans="1:5" x14ac:dyDescent="0.35">
      <c r="A58" t="s">
        <v>1366</v>
      </c>
      <c r="B58" t="s">
        <v>351</v>
      </c>
      <c r="C58" t="s">
        <v>3</v>
      </c>
      <c r="D58">
        <v>1.6393442600000001</v>
      </c>
      <c r="E58">
        <v>57</v>
      </c>
    </row>
    <row r="59" spans="1:5" x14ac:dyDescent="0.35">
      <c r="A59" t="s">
        <v>1366</v>
      </c>
      <c r="B59" t="s">
        <v>352</v>
      </c>
      <c r="C59" t="s">
        <v>50</v>
      </c>
      <c r="D59">
        <v>1.6393442600000001</v>
      </c>
      <c r="E59">
        <v>58</v>
      </c>
    </row>
    <row r="60" spans="1:5" x14ac:dyDescent="0.35">
      <c r="A60" t="s">
        <v>1366</v>
      </c>
      <c r="B60" t="s">
        <v>353</v>
      </c>
      <c r="C60" t="s">
        <v>144</v>
      </c>
      <c r="D60">
        <v>1.6393442600000001</v>
      </c>
      <c r="E60">
        <v>59</v>
      </c>
    </row>
    <row r="61" spans="1:5" x14ac:dyDescent="0.35">
      <c r="A61" t="s">
        <v>1366</v>
      </c>
      <c r="B61" t="s">
        <v>354</v>
      </c>
      <c r="C61" t="s">
        <v>59</v>
      </c>
      <c r="D61">
        <v>1.6393442600000001</v>
      </c>
      <c r="E61">
        <v>60</v>
      </c>
    </row>
    <row r="62" spans="1:5" x14ac:dyDescent="0.35">
      <c r="A62" t="s">
        <v>1366</v>
      </c>
      <c r="B62" t="s">
        <v>355</v>
      </c>
      <c r="C62" t="s">
        <v>48</v>
      </c>
      <c r="D62">
        <v>1.6393442600000001</v>
      </c>
      <c r="E62">
        <v>61</v>
      </c>
    </row>
    <row r="63" spans="1:5" x14ac:dyDescent="0.35">
      <c r="A63" t="s">
        <v>1366</v>
      </c>
      <c r="B63" t="s">
        <v>356</v>
      </c>
      <c r="C63" t="s">
        <v>244</v>
      </c>
      <c r="D63">
        <v>1.6393442600000001</v>
      </c>
      <c r="E63">
        <v>62</v>
      </c>
    </row>
    <row r="64" spans="1:5" x14ac:dyDescent="0.35">
      <c r="A64" t="s">
        <v>1366</v>
      </c>
      <c r="B64" t="s">
        <v>357</v>
      </c>
      <c r="C64" t="s">
        <v>89</v>
      </c>
      <c r="D64">
        <v>1.6393442600000001</v>
      </c>
      <c r="E64">
        <v>63</v>
      </c>
    </row>
    <row r="65" spans="1:5" x14ac:dyDescent="0.35">
      <c r="A65" t="s">
        <v>1366</v>
      </c>
      <c r="B65" t="s">
        <v>358</v>
      </c>
      <c r="C65" t="s">
        <v>162</v>
      </c>
      <c r="D65">
        <v>1.6393442600000001</v>
      </c>
      <c r="E65">
        <v>64</v>
      </c>
    </row>
    <row r="66" spans="1:5" x14ac:dyDescent="0.35">
      <c r="A66" t="s">
        <v>1366</v>
      </c>
      <c r="B66" t="s">
        <v>359</v>
      </c>
      <c r="C66" t="s">
        <v>261</v>
      </c>
      <c r="D66">
        <v>1.6393442600000001</v>
      </c>
      <c r="E66">
        <v>65</v>
      </c>
    </row>
    <row r="67" spans="1:5" x14ac:dyDescent="0.35">
      <c r="A67" t="s">
        <v>1366</v>
      </c>
      <c r="B67" t="s">
        <v>360</v>
      </c>
      <c r="C67" t="s">
        <v>213</v>
      </c>
      <c r="D67">
        <v>1.6393442600000001</v>
      </c>
      <c r="E67">
        <v>66</v>
      </c>
    </row>
    <row r="68" spans="1:5" x14ac:dyDescent="0.35">
      <c r="A68" t="s">
        <v>1366</v>
      </c>
      <c r="B68" t="s">
        <v>361</v>
      </c>
      <c r="C68" t="s">
        <v>252</v>
      </c>
      <c r="D68">
        <v>1.6393442600000001</v>
      </c>
      <c r="E68">
        <v>67</v>
      </c>
    </row>
    <row r="69" spans="1:5" x14ac:dyDescent="0.35">
      <c r="A69" t="s">
        <v>1366</v>
      </c>
      <c r="B69" t="s">
        <v>362</v>
      </c>
      <c r="C69" t="s">
        <v>32</v>
      </c>
      <c r="D69">
        <v>1.6393442600000001</v>
      </c>
      <c r="E69">
        <v>68</v>
      </c>
    </row>
    <row r="70" spans="1:5" x14ac:dyDescent="0.35">
      <c r="A70" t="s">
        <v>1366</v>
      </c>
      <c r="B70" t="s">
        <v>363</v>
      </c>
      <c r="C70" t="s">
        <v>229</v>
      </c>
      <c r="D70">
        <v>1.6393442600000001</v>
      </c>
      <c r="E70">
        <v>69</v>
      </c>
    </row>
    <row r="71" spans="1:5" x14ac:dyDescent="0.35">
      <c r="A71" t="s">
        <v>1367</v>
      </c>
      <c r="B71" t="s">
        <v>364</v>
      </c>
      <c r="C71" t="s">
        <v>242</v>
      </c>
      <c r="D71">
        <v>27.631578950000002</v>
      </c>
      <c r="E71">
        <v>70</v>
      </c>
    </row>
    <row r="72" spans="1:5" x14ac:dyDescent="0.35">
      <c r="A72" t="s">
        <v>1367</v>
      </c>
      <c r="B72" t="s">
        <v>365</v>
      </c>
      <c r="C72" t="s">
        <v>119</v>
      </c>
      <c r="D72">
        <v>27.631578950000002</v>
      </c>
      <c r="E72">
        <v>71</v>
      </c>
    </row>
    <row r="73" spans="1:5" x14ac:dyDescent="0.35">
      <c r="A73" t="s">
        <v>1367</v>
      </c>
      <c r="B73" t="s">
        <v>366</v>
      </c>
      <c r="C73" t="s">
        <v>223</v>
      </c>
      <c r="D73">
        <v>27.631578950000002</v>
      </c>
      <c r="E73">
        <v>72</v>
      </c>
    </row>
    <row r="74" spans="1:5" x14ac:dyDescent="0.35">
      <c r="A74" t="s">
        <v>1367</v>
      </c>
      <c r="B74" t="s">
        <v>367</v>
      </c>
      <c r="C74" t="s">
        <v>2</v>
      </c>
      <c r="D74">
        <v>27.631578950000002</v>
      </c>
      <c r="E74">
        <v>73</v>
      </c>
    </row>
    <row r="75" spans="1:5" x14ac:dyDescent="0.35">
      <c r="A75" t="s">
        <v>1367</v>
      </c>
      <c r="B75" t="s">
        <v>368</v>
      </c>
      <c r="C75" t="s">
        <v>274</v>
      </c>
      <c r="D75">
        <v>27.631578950000002</v>
      </c>
      <c r="E75">
        <v>74</v>
      </c>
    </row>
    <row r="76" spans="1:5" x14ac:dyDescent="0.35">
      <c r="A76" t="s">
        <v>1367</v>
      </c>
      <c r="B76" t="s">
        <v>369</v>
      </c>
      <c r="C76" t="s">
        <v>139</v>
      </c>
      <c r="D76">
        <v>27.631578950000002</v>
      </c>
      <c r="E76">
        <v>75</v>
      </c>
    </row>
    <row r="77" spans="1:5" x14ac:dyDescent="0.35">
      <c r="A77" t="s">
        <v>1367</v>
      </c>
      <c r="B77" t="s">
        <v>370</v>
      </c>
      <c r="C77" t="s">
        <v>264</v>
      </c>
      <c r="D77">
        <v>27.631578950000002</v>
      </c>
      <c r="E77">
        <v>76</v>
      </c>
    </row>
    <row r="78" spans="1:5" x14ac:dyDescent="0.35">
      <c r="A78" t="s">
        <v>1367</v>
      </c>
      <c r="B78" t="s">
        <v>371</v>
      </c>
      <c r="C78" t="s">
        <v>125</v>
      </c>
      <c r="D78">
        <v>27.631578950000002</v>
      </c>
      <c r="E78">
        <v>77</v>
      </c>
    </row>
    <row r="79" spans="1:5" x14ac:dyDescent="0.35">
      <c r="A79" t="s">
        <v>1368</v>
      </c>
      <c r="B79" t="s">
        <v>372</v>
      </c>
      <c r="C79" t="s">
        <v>84</v>
      </c>
      <c r="D79">
        <v>45</v>
      </c>
      <c r="E79">
        <v>78</v>
      </c>
    </row>
    <row r="80" spans="1:5" x14ac:dyDescent="0.35">
      <c r="A80" t="s">
        <v>1368</v>
      </c>
      <c r="B80" t="s">
        <v>373</v>
      </c>
      <c r="C80" t="s">
        <v>227</v>
      </c>
      <c r="D80">
        <v>45</v>
      </c>
      <c r="E80">
        <v>79</v>
      </c>
    </row>
    <row r="81" spans="1:5" x14ac:dyDescent="0.35">
      <c r="A81" t="s">
        <v>1368</v>
      </c>
      <c r="B81" t="s">
        <v>374</v>
      </c>
      <c r="C81" t="s">
        <v>149</v>
      </c>
      <c r="D81">
        <v>45</v>
      </c>
      <c r="E81">
        <v>80</v>
      </c>
    </row>
    <row r="82" spans="1:5" x14ac:dyDescent="0.35">
      <c r="A82" t="s">
        <v>1368</v>
      </c>
      <c r="B82" t="s">
        <v>375</v>
      </c>
      <c r="C82" t="s">
        <v>75</v>
      </c>
      <c r="D82">
        <v>45</v>
      </c>
      <c r="E82">
        <v>81</v>
      </c>
    </row>
    <row r="83" spans="1:5" x14ac:dyDescent="0.35">
      <c r="A83" t="s">
        <v>1368</v>
      </c>
      <c r="B83" t="s">
        <v>376</v>
      </c>
      <c r="C83" t="s">
        <v>148</v>
      </c>
      <c r="D83">
        <v>45</v>
      </c>
      <c r="E83">
        <v>82</v>
      </c>
    </row>
    <row r="84" spans="1:5" x14ac:dyDescent="0.35">
      <c r="A84" t="s">
        <v>1368</v>
      </c>
      <c r="B84" t="s">
        <v>377</v>
      </c>
      <c r="C84" t="s">
        <v>33</v>
      </c>
      <c r="D84">
        <v>45</v>
      </c>
      <c r="E84">
        <v>83</v>
      </c>
    </row>
    <row r="85" spans="1:5" x14ac:dyDescent="0.35">
      <c r="A85" t="s">
        <v>1368</v>
      </c>
      <c r="B85" t="s">
        <v>378</v>
      </c>
      <c r="C85" t="s">
        <v>91</v>
      </c>
      <c r="D85">
        <v>45</v>
      </c>
      <c r="E85">
        <v>84</v>
      </c>
    </row>
    <row r="86" spans="1:5" x14ac:dyDescent="0.35">
      <c r="A86" t="s">
        <v>1368</v>
      </c>
      <c r="B86" t="s">
        <v>379</v>
      </c>
      <c r="C86" t="s">
        <v>158</v>
      </c>
      <c r="D86">
        <v>45</v>
      </c>
      <c r="E86">
        <v>85</v>
      </c>
    </row>
    <row r="87" spans="1:5" x14ac:dyDescent="0.35">
      <c r="A87" t="s">
        <v>1368</v>
      </c>
      <c r="B87" t="s">
        <v>380</v>
      </c>
      <c r="C87" t="s">
        <v>168</v>
      </c>
      <c r="D87">
        <v>45</v>
      </c>
      <c r="E87">
        <v>86</v>
      </c>
    </row>
    <row r="88" spans="1:5" x14ac:dyDescent="0.35">
      <c r="A88" t="s">
        <v>1368</v>
      </c>
      <c r="B88" t="s">
        <v>381</v>
      </c>
      <c r="C88" t="s">
        <v>262</v>
      </c>
      <c r="D88">
        <v>45</v>
      </c>
      <c r="E88">
        <v>87</v>
      </c>
    </row>
    <row r="89" spans="1:5" x14ac:dyDescent="0.35">
      <c r="A89" t="s">
        <v>1368</v>
      </c>
      <c r="B89" t="s">
        <v>382</v>
      </c>
      <c r="C89" t="s">
        <v>254</v>
      </c>
      <c r="D89">
        <v>45</v>
      </c>
      <c r="E89">
        <v>88</v>
      </c>
    </row>
    <row r="90" spans="1:5" x14ac:dyDescent="0.35">
      <c r="A90" t="s">
        <v>1368</v>
      </c>
      <c r="B90" t="s">
        <v>383</v>
      </c>
      <c r="C90" t="s">
        <v>17</v>
      </c>
      <c r="D90">
        <v>45</v>
      </c>
      <c r="E90">
        <v>89</v>
      </c>
    </row>
    <row r="91" spans="1:5" x14ac:dyDescent="0.35">
      <c r="A91" t="s">
        <v>1369</v>
      </c>
      <c r="B91" t="s">
        <v>384</v>
      </c>
      <c r="C91" t="s">
        <v>51</v>
      </c>
      <c r="D91">
        <v>97.222222220000006</v>
      </c>
      <c r="E91">
        <v>90</v>
      </c>
    </row>
    <row r="92" spans="1:5" x14ac:dyDescent="0.35">
      <c r="A92" t="s">
        <v>1370</v>
      </c>
      <c r="B92" t="s">
        <v>385</v>
      </c>
      <c r="C92" t="s">
        <v>164</v>
      </c>
      <c r="D92">
        <v>80.645161290000004</v>
      </c>
      <c r="E92">
        <v>91</v>
      </c>
    </row>
    <row r="93" spans="1:5" x14ac:dyDescent="0.35">
      <c r="A93" t="s">
        <v>1370</v>
      </c>
      <c r="B93" t="s">
        <v>386</v>
      </c>
      <c r="C93" t="s">
        <v>95</v>
      </c>
      <c r="D93">
        <v>80.645161290000004</v>
      </c>
      <c r="E93">
        <v>92</v>
      </c>
    </row>
    <row r="94" spans="1:5" x14ac:dyDescent="0.35">
      <c r="A94" t="s">
        <v>1370</v>
      </c>
      <c r="B94" t="s">
        <v>387</v>
      </c>
      <c r="C94" t="s">
        <v>177</v>
      </c>
      <c r="D94">
        <v>80.645161290000004</v>
      </c>
      <c r="E94">
        <v>93</v>
      </c>
    </row>
    <row r="95" spans="1:5" x14ac:dyDescent="0.35">
      <c r="A95" t="s">
        <v>1370</v>
      </c>
      <c r="B95" t="s">
        <v>388</v>
      </c>
      <c r="C95" t="s">
        <v>93</v>
      </c>
      <c r="D95">
        <v>80.645161290000004</v>
      </c>
      <c r="E95">
        <v>94</v>
      </c>
    </row>
    <row r="96" spans="1:5" x14ac:dyDescent="0.35">
      <c r="A96" t="s">
        <v>1370</v>
      </c>
      <c r="B96" t="s">
        <v>389</v>
      </c>
      <c r="C96" t="s">
        <v>217</v>
      </c>
      <c r="D96">
        <v>80.645161290000004</v>
      </c>
      <c r="E96">
        <v>95</v>
      </c>
    </row>
    <row r="97" spans="1:5" x14ac:dyDescent="0.35">
      <c r="A97" t="s">
        <v>1371</v>
      </c>
      <c r="B97" t="s">
        <v>390</v>
      </c>
      <c r="C97" t="s">
        <v>208</v>
      </c>
      <c r="D97">
        <v>61.052631580000003</v>
      </c>
      <c r="E97">
        <v>96</v>
      </c>
    </row>
    <row r="98" spans="1:5" x14ac:dyDescent="0.35">
      <c r="A98" t="s">
        <v>1371</v>
      </c>
      <c r="B98" t="s">
        <v>391</v>
      </c>
      <c r="C98" t="s">
        <v>196</v>
      </c>
      <c r="D98">
        <v>61.052631580000003</v>
      </c>
      <c r="E98">
        <v>97</v>
      </c>
    </row>
    <row r="99" spans="1:5" x14ac:dyDescent="0.35">
      <c r="A99" t="s">
        <v>1371</v>
      </c>
      <c r="B99" t="s">
        <v>392</v>
      </c>
      <c r="C99" t="s">
        <v>24</v>
      </c>
      <c r="D99">
        <v>61.052631580000003</v>
      </c>
      <c r="E99">
        <v>98</v>
      </c>
    </row>
    <row r="100" spans="1:5" x14ac:dyDescent="0.35">
      <c r="A100" t="s">
        <v>1371</v>
      </c>
      <c r="B100" t="s">
        <v>393</v>
      </c>
      <c r="C100" t="s">
        <v>251</v>
      </c>
      <c r="D100">
        <v>61.052631580000003</v>
      </c>
      <c r="E100">
        <v>99</v>
      </c>
    </row>
    <row r="101" spans="1:5" x14ac:dyDescent="0.35">
      <c r="A101" t="s">
        <v>1371</v>
      </c>
      <c r="B101" t="s">
        <v>394</v>
      </c>
      <c r="C101" t="s">
        <v>287</v>
      </c>
      <c r="D101">
        <v>61.052631580000003</v>
      </c>
      <c r="E101">
        <v>100</v>
      </c>
    </row>
    <row r="102" spans="1:5" x14ac:dyDescent="0.35">
      <c r="A102" t="s">
        <v>1371</v>
      </c>
      <c r="B102" t="s">
        <v>395</v>
      </c>
      <c r="C102" t="s">
        <v>282</v>
      </c>
      <c r="D102">
        <v>61.052631580000003</v>
      </c>
      <c r="E102">
        <v>101</v>
      </c>
    </row>
    <row r="103" spans="1:5" x14ac:dyDescent="0.35">
      <c r="A103" t="s">
        <v>1371</v>
      </c>
      <c r="B103" t="s">
        <v>396</v>
      </c>
      <c r="C103" t="s">
        <v>13</v>
      </c>
      <c r="D103">
        <v>61.052631580000003</v>
      </c>
      <c r="E103">
        <v>102</v>
      </c>
    </row>
    <row r="104" spans="1:5" x14ac:dyDescent="0.35">
      <c r="A104" t="s">
        <v>1371</v>
      </c>
      <c r="B104" t="s">
        <v>397</v>
      </c>
      <c r="C104" t="s">
        <v>111</v>
      </c>
      <c r="D104">
        <v>61.052631580000003</v>
      </c>
      <c r="E104">
        <v>103</v>
      </c>
    </row>
    <row r="105" spans="1:5" x14ac:dyDescent="0.35">
      <c r="A105" t="s">
        <v>1371</v>
      </c>
      <c r="B105" t="s">
        <v>398</v>
      </c>
      <c r="C105" t="s">
        <v>128</v>
      </c>
      <c r="D105">
        <v>61.052631580000003</v>
      </c>
      <c r="E105">
        <v>104</v>
      </c>
    </row>
    <row r="106" spans="1:5" x14ac:dyDescent="0.35">
      <c r="A106" t="s">
        <v>1371</v>
      </c>
      <c r="B106" t="s">
        <v>399</v>
      </c>
      <c r="C106" t="s">
        <v>209</v>
      </c>
      <c r="D106">
        <v>61.052631580000003</v>
      </c>
      <c r="E106">
        <v>105</v>
      </c>
    </row>
    <row r="107" spans="1:5" x14ac:dyDescent="0.35">
      <c r="A107" t="s">
        <v>1371</v>
      </c>
      <c r="B107" t="s">
        <v>400</v>
      </c>
      <c r="C107" t="s">
        <v>188</v>
      </c>
      <c r="D107">
        <v>61.052631580000003</v>
      </c>
      <c r="E107">
        <v>106</v>
      </c>
    </row>
    <row r="108" spans="1:5" x14ac:dyDescent="0.35">
      <c r="A108" t="s">
        <v>1371</v>
      </c>
      <c r="B108" t="s">
        <v>401</v>
      </c>
      <c r="C108" t="s">
        <v>184</v>
      </c>
      <c r="D108">
        <v>61.052631580000003</v>
      </c>
      <c r="E108">
        <v>107</v>
      </c>
    </row>
    <row r="109" spans="1:5" x14ac:dyDescent="0.35">
      <c r="A109" t="s">
        <v>1371</v>
      </c>
      <c r="B109" t="s">
        <v>402</v>
      </c>
      <c r="C109" t="s">
        <v>85</v>
      </c>
      <c r="D109">
        <v>61.052631580000003</v>
      </c>
      <c r="E109">
        <v>108</v>
      </c>
    </row>
    <row r="110" spans="1:5" x14ac:dyDescent="0.35">
      <c r="A110" t="s">
        <v>1371</v>
      </c>
      <c r="B110" t="s">
        <v>403</v>
      </c>
      <c r="C110" t="s">
        <v>86</v>
      </c>
      <c r="D110">
        <v>61.052631580000003</v>
      </c>
      <c r="E110">
        <v>109</v>
      </c>
    </row>
    <row r="111" spans="1:5" x14ac:dyDescent="0.35">
      <c r="A111" t="s">
        <v>1371</v>
      </c>
      <c r="B111" t="s">
        <v>404</v>
      </c>
      <c r="C111" t="s">
        <v>225</v>
      </c>
      <c r="D111">
        <v>61.052631580000003</v>
      </c>
      <c r="E111">
        <v>110</v>
      </c>
    </row>
    <row r="112" spans="1:5" x14ac:dyDescent="0.35">
      <c r="A112" t="s">
        <v>1371</v>
      </c>
      <c r="B112" t="s">
        <v>405</v>
      </c>
      <c r="C112" t="s">
        <v>22</v>
      </c>
      <c r="D112">
        <v>61.052631580000003</v>
      </c>
      <c r="E112">
        <v>111</v>
      </c>
    </row>
    <row r="113" spans="1:5" x14ac:dyDescent="0.35">
      <c r="A113" t="s">
        <v>1371</v>
      </c>
      <c r="B113" t="s">
        <v>406</v>
      </c>
      <c r="C113" t="s">
        <v>167</v>
      </c>
      <c r="D113">
        <v>61.052631580000003</v>
      </c>
      <c r="E113">
        <v>112</v>
      </c>
    </row>
    <row r="114" spans="1:5" x14ac:dyDescent="0.35">
      <c r="A114" t="s">
        <v>1371</v>
      </c>
      <c r="B114" t="s">
        <v>407</v>
      </c>
      <c r="C114" t="s">
        <v>173</v>
      </c>
      <c r="D114">
        <v>61.052631580000003</v>
      </c>
      <c r="E114">
        <v>113</v>
      </c>
    </row>
    <row r="115" spans="1:5" x14ac:dyDescent="0.35">
      <c r="A115" t="s">
        <v>1371</v>
      </c>
      <c r="B115" t="s">
        <v>408</v>
      </c>
      <c r="C115" t="s">
        <v>101</v>
      </c>
      <c r="D115">
        <v>61.052631580000003</v>
      </c>
      <c r="E115">
        <v>114</v>
      </c>
    </row>
    <row r="116" spans="1:5" x14ac:dyDescent="0.35">
      <c r="A116" t="s">
        <v>1371</v>
      </c>
      <c r="B116" t="s">
        <v>409</v>
      </c>
      <c r="C116" t="s">
        <v>272</v>
      </c>
      <c r="D116">
        <v>61.052631580000003</v>
      </c>
      <c r="E116">
        <v>115</v>
      </c>
    </row>
    <row r="117" spans="1:5" x14ac:dyDescent="0.35">
      <c r="A117" t="s">
        <v>1371</v>
      </c>
      <c r="B117" t="s">
        <v>410</v>
      </c>
      <c r="C117" t="s">
        <v>25</v>
      </c>
      <c r="D117">
        <v>61.052631580000003</v>
      </c>
      <c r="E117">
        <v>116</v>
      </c>
    </row>
    <row r="118" spans="1:5" x14ac:dyDescent="0.35">
      <c r="A118" t="s">
        <v>1371</v>
      </c>
      <c r="B118" t="s">
        <v>411</v>
      </c>
      <c r="C118" t="s">
        <v>134</v>
      </c>
      <c r="D118">
        <v>61.052631580000003</v>
      </c>
      <c r="E118">
        <v>117</v>
      </c>
    </row>
    <row r="119" spans="1:5" x14ac:dyDescent="0.35">
      <c r="A119" t="s">
        <v>1371</v>
      </c>
      <c r="B119" t="s">
        <v>412</v>
      </c>
      <c r="C119" t="s">
        <v>131</v>
      </c>
      <c r="D119">
        <v>61.052631580000003</v>
      </c>
      <c r="E119">
        <v>118</v>
      </c>
    </row>
    <row r="120" spans="1:5" x14ac:dyDescent="0.35">
      <c r="A120" t="s">
        <v>1371</v>
      </c>
      <c r="B120" t="s">
        <v>413</v>
      </c>
      <c r="C120" t="s">
        <v>114</v>
      </c>
      <c r="D120">
        <v>61.052631580000003</v>
      </c>
      <c r="E120">
        <v>119</v>
      </c>
    </row>
    <row r="121" spans="1:5" x14ac:dyDescent="0.35">
      <c r="A121" t="s">
        <v>1371</v>
      </c>
      <c r="B121" t="s">
        <v>414</v>
      </c>
      <c r="C121" t="s">
        <v>69</v>
      </c>
      <c r="D121">
        <v>61.052631580000003</v>
      </c>
      <c r="E121">
        <v>120</v>
      </c>
    </row>
    <row r="122" spans="1:5" x14ac:dyDescent="0.35">
      <c r="A122" t="s">
        <v>1371</v>
      </c>
      <c r="B122" t="s">
        <v>415</v>
      </c>
      <c r="C122" t="s">
        <v>83</v>
      </c>
      <c r="D122">
        <v>61.052631580000003</v>
      </c>
      <c r="E122">
        <v>121</v>
      </c>
    </row>
    <row r="123" spans="1:5" x14ac:dyDescent="0.35">
      <c r="A123" t="s">
        <v>1371</v>
      </c>
      <c r="B123" t="s">
        <v>416</v>
      </c>
      <c r="C123" t="s">
        <v>36</v>
      </c>
      <c r="D123">
        <v>61.052631580000003</v>
      </c>
      <c r="E123">
        <v>122</v>
      </c>
    </row>
    <row r="124" spans="1:5" x14ac:dyDescent="0.35">
      <c r="A124" t="s">
        <v>1371</v>
      </c>
      <c r="B124" t="s">
        <v>417</v>
      </c>
      <c r="C124" t="s">
        <v>266</v>
      </c>
      <c r="D124">
        <v>61.052631580000003</v>
      </c>
      <c r="E124">
        <v>123</v>
      </c>
    </row>
    <row r="125" spans="1:5" x14ac:dyDescent="0.35">
      <c r="A125" t="s">
        <v>1371</v>
      </c>
      <c r="B125" t="s">
        <v>418</v>
      </c>
      <c r="C125" t="s">
        <v>230</v>
      </c>
      <c r="D125">
        <v>61.052631580000003</v>
      </c>
      <c r="E125">
        <v>124</v>
      </c>
    </row>
    <row r="126" spans="1:5" x14ac:dyDescent="0.35">
      <c r="A126" t="s">
        <v>1371</v>
      </c>
      <c r="B126" t="s">
        <v>419</v>
      </c>
      <c r="C126" t="s">
        <v>104</v>
      </c>
      <c r="D126">
        <v>61.052631580000003</v>
      </c>
      <c r="E126">
        <v>125</v>
      </c>
    </row>
    <row r="127" spans="1:5" x14ac:dyDescent="0.35">
      <c r="A127" t="s">
        <v>1371</v>
      </c>
      <c r="B127" t="s">
        <v>420</v>
      </c>
      <c r="C127" t="s">
        <v>183</v>
      </c>
      <c r="D127">
        <v>61.052631580000003</v>
      </c>
      <c r="E127">
        <v>126</v>
      </c>
    </row>
    <row r="128" spans="1:5" x14ac:dyDescent="0.35">
      <c r="A128" t="s">
        <v>1371</v>
      </c>
      <c r="B128" t="s">
        <v>421</v>
      </c>
      <c r="C128" t="s">
        <v>278</v>
      </c>
      <c r="D128">
        <v>61.052631580000003</v>
      </c>
      <c r="E128">
        <v>127</v>
      </c>
    </row>
    <row r="129" spans="1:5" x14ac:dyDescent="0.35">
      <c r="A129" t="s">
        <v>1371</v>
      </c>
      <c r="B129" t="s">
        <v>422</v>
      </c>
      <c r="C129" t="s">
        <v>82</v>
      </c>
      <c r="D129">
        <v>61.052631580000003</v>
      </c>
      <c r="E129">
        <v>128</v>
      </c>
    </row>
    <row r="130" spans="1:5" x14ac:dyDescent="0.35">
      <c r="A130" t="s">
        <v>1372</v>
      </c>
      <c r="B130" t="s">
        <v>423</v>
      </c>
      <c r="C130" t="s">
        <v>76</v>
      </c>
      <c r="D130">
        <v>82.722513090000007</v>
      </c>
      <c r="E130">
        <v>129</v>
      </c>
    </row>
    <row r="131" spans="1:5" x14ac:dyDescent="0.35">
      <c r="A131" t="s">
        <v>1372</v>
      </c>
      <c r="B131" t="s">
        <v>424</v>
      </c>
      <c r="C131" t="s">
        <v>63</v>
      </c>
      <c r="D131">
        <v>82.722513090000007</v>
      </c>
      <c r="E131">
        <v>130</v>
      </c>
    </row>
    <row r="132" spans="1:5" x14ac:dyDescent="0.35">
      <c r="A132" t="s">
        <v>1372</v>
      </c>
      <c r="B132" t="s">
        <v>425</v>
      </c>
      <c r="C132" t="s">
        <v>113</v>
      </c>
      <c r="D132">
        <v>82.722513090000007</v>
      </c>
      <c r="E132">
        <v>131</v>
      </c>
    </row>
    <row r="133" spans="1:5" x14ac:dyDescent="0.35">
      <c r="A133" t="s">
        <v>1372</v>
      </c>
      <c r="B133" t="s">
        <v>426</v>
      </c>
      <c r="C133" t="s">
        <v>39</v>
      </c>
      <c r="D133">
        <v>82.722513090000007</v>
      </c>
      <c r="E133">
        <v>132</v>
      </c>
    </row>
    <row r="134" spans="1:5" x14ac:dyDescent="0.35">
      <c r="A134" t="s">
        <v>1372</v>
      </c>
      <c r="B134" t="s">
        <v>427</v>
      </c>
      <c r="C134" t="s">
        <v>249</v>
      </c>
      <c r="D134">
        <v>82.722513090000007</v>
      </c>
      <c r="E134">
        <v>133</v>
      </c>
    </row>
    <row r="135" spans="1:5" x14ac:dyDescent="0.35">
      <c r="A135" t="s">
        <v>1372</v>
      </c>
      <c r="B135" t="s">
        <v>428</v>
      </c>
      <c r="C135" t="s">
        <v>108</v>
      </c>
      <c r="D135">
        <v>82.722513090000007</v>
      </c>
      <c r="E135">
        <v>134</v>
      </c>
    </row>
    <row r="136" spans="1:5" x14ac:dyDescent="0.35">
      <c r="A136" t="s">
        <v>1373</v>
      </c>
      <c r="B136" t="s">
        <v>429</v>
      </c>
      <c r="C136" t="s">
        <v>81</v>
      </c>
      <c r="D136">
        <v>60.82121471</v>
      </c>
      <c r="E136">
        <v>135</v>
      </c>
    </row>
    <row r="137" spans="1:5" x14ac:dyDescent="0.35">
      <c r="A137" t="s">
        <v>1373</v>
      </c>
      <c r="B137" t="s">
        <v>430</v>
      </c>
      <c r="C137" t="s">
        <v>172</v>
      </c>
      <c r="D137">
        <v>60.82121471</v>
      </c>
      <c r="E137">
        <v>136</v>
      </c>
    </row>
    <row r="138" spans="1:5" x14ac:dyDescent="0.35">
      <c r="A138" t="s">
        <v>1373</v>
      </c>
      <c r="B138" t="s">
        <v>431</v>
      </c>
      <c r="C138" t="s">
        <v>279</v>
      </c>
      <c r="D138">
        <v>60.82121471</v>
      </c>
      <c r="E138">
        <v>137</v>
      </c>
    </row>
    <row r="139" spans="1:5" x14ac:dyDescent="0.35">
      <c r="A139" t="s">
        <v>1373</v>
      </c>
      <c r="B139" t="s">
        <v>432</v>
      </c>
      <c r="C139" t="s">
        <v>197</v>
      </c>
      <c r="D139">
        <v>60.82121471</v>
      </c>
      <c r="E139">
        <v>138</v>
      </c>
    </row>
    <row r="140" spans="1:5" x14ac:dyDescent="0.35">
      <c r="A140" t="s">
        <v>1373</v>
      </c>
      <c r="B140" t="s">
        <v>433</v>
      </c>
      <c r="C140" t="s">
        <v>224</v>
      </c>
      <c r="D140">
        <v>60.82121471</v>
      </c>
      <c r="E140">
        <v>139</v>
      </c>
    </row>
    <row r="141" spans="1:5" x14ac:dyDescent="0.35">
      <c r="A141" t="s">
        <v>1373</v>
      </c>
      <c r="B141" t="s">
        <v>434</v>
      </c>
      <c r="C141" t="s">
        <v>166</v>
      </c>
      <c r="D141">
        <v>60.82121471</v>
      </c>
      <c r="E141">
        <v>140</v>
      </c>
    </row>
    <row r="142" spans="1:5" x14ac:dyDescent="0.35">
      <c r="A142" t="s">
        <v>1373</v>
      </c>
      <c r="B142" t="s">
        <v>435</v>
      </c>
      <c r="C142" t="s">
        <v>195</v>
      </c>
      <c r="D142">
        <v>60.82121471</v>
      </c>
      <c r="E142">
        <v>141</v>
      </c>
    </row>
    <row r="143" spans="1:5" x14ac:dyDescent="0.35">
      <c r="A143" t="s">
        <v>1373</v>
      </c>
      <c r="B143" t="s">
        <v>436</v>
      </c>
      <c r="C143" t="s">
        <v>145</v>
      </c>
      <c r="D143">
        <v>60.82121471</v>
      </c>
      <c r="E143">
        <v>142</v>
      </c>
    </row>
    <row r="144" spans="1:5" x14ac:dyDescent="0.35">
      <c r="A144" t="s">
        <v>1373</v>
      </c>
      <c r="B144" t="s">
        <v>437</v>
      </c>
      <c r="C144" t="s">
        <v>218</v>
      </c>
      <c r="D144">
        <v>60.82121471</v>
      </c>
      <c r="E144">
        <v>143</v>
      </c>
    </row>
    <row r="145" spans="1:5" x14ac:dyDescent="0.35">
      <c r="A145" t="s">
        <v>1373</v>
      </c>
      <c r="B145" t="s">
        <v>438</v>
      </c>
      <c r="C145" t="s">
        <v>26</v>
      </c>
      <c r="D145">
        <v>60.82121471</v>
      </c>
      <c r="E145">
        <v>144</v>
      </c>
    </row>
    <row r="146" spans="1:5" x14ac:dyDescent="0.35">
      <c r="A146" t="s">
        <v>1373</v>
      </c>
      <c r="B146" t="s">
        <v>439</v>
      </c>
      <c r="C146" t="s">
        <v>46</v>
      </c>
      <c r="D146">
        <v>60.82121471</v>
      </c>
      <c r="E146">
        <v>145</v>
      </c>
    </row>
    <row r="147" spans="1:5" x14ac:dyDescent="0.35">
      <c r="A147" t="s">
        <v>1373</v>
      </c>
      <c r="B147" t="s">
        <v>440</v>
      </c>
      <c r="C147" t="s">
        <v>0</v>
      </c>
      <c r="D147">
        <v>60.82121471</v>
      </c>
      <c r="E147">
        <v>146</v>
      </c>
    </row>
    <row r="148" spans="1:5" x14ac:dyDescent="0.35">
      <c r="A148" t="s">
        <v>1373</v>
      </c>
      <c r="B148" t="s">
        <v>441</v>
      </c>
      <c r="C148" t="s">
        <v>118</v>
      </c>
      <c r="D148">
        <v>60.82121471</v>
      </c>
      <c r="E148">
        <v>147</v>
      </c>
    </row>
    <row r="149" spans="1:5" x14ac:dyDescent="0.35">
      <c r="A149" t="s">
        <v>1373</v>
      </c>
      <c r="B149" t="s">
        <v>442</v>
      </c>
      <c r="C149" t="s">
        <v>257</v>
      </c>
      <c r="D149">
        <v>60.82121471</v>
      </c>
      <c r="E149">
        <v>148</v>
      </c>
    </row>
    <row r="150" spans="1:5" x14ac:dyDescent="0.35">
      <c r="A150" t="s">
        <v>1373</v>
      </c>
      <c r="B150" t="s">
        <v>443</v>
      </c>
      <c r="C150" t="s">
        <v>15</v>
      </c>
      <c r="D150">
        <v>60.82121471</v>
      </c>
      <c r="E150">
        <v>149</v>
      </c>
    </row>
    <row r="151" spans="1:5" x14ac:dyDescent="0.35">
      <c r="A151" t="s">
        <v>1373</v>
      </c>
      <c r="B151" t="s">
        <v>444</v>
      </c>
      <c r="C151" t="s">
        <v>53</v>
      </c>
      <c r="D151">
        <v>60.82121471</v>
      </c>
      <c r="E151">
        <v>150</v>
      </c>
    </row>
    <row r="152" spans="1:5" x14ac:dyDescent="0.35">
      <c r="A152" t="s">
        <v>1373</v>
      </c>
      <c r="B152" t="s">
        <v>445</v>
      </c>
      <c r="C152" t="s">
        <v>37</v>
      </c>
      <c r="D152">
        <v>60.82121471</v>
      </c>
      <c r="E152">
        <v>151</v>
      </c>
    </row>
    <row r="153" spans="1:5" x14ac:dyDescent="0.35">
      <c r="A153" t="s">
        <v>1373</v>
      </c>
      <c r="B153" t="s">
        <v>446</v>
      </c>
      <c r="C153" t="s">
        <v>92</v>
      </c>
      <c r="D153">
        <v>60.82121471</v>
      </c>
      <c r="E153">
        <v>152</v>
      </c>
    </row>
    <row r="154" spans="1:5" x14ac:dyDescent="0.35">
      <c r="A154" t="s">
        <v>1373</v>
      </c>
      <c r="B154" t="s">
        <v>447</v>
      </c>
      <c r="C154" t="s">
        <v>54</v>
      </c>
      <c r="D154">
        <v>60.82121471</v>
      </c>
      <c r="E154">
        <v>153</v>
      </c>
    </row>
    <row r="155" spans="1:5" x14ac:dyDescent="0.35">
      <c r="A155" t="s">
        <v>1373</v>
      </c>
      <c r="B155" t="s">
        <v>448</v>
      </c>
      <c r="C155" t="s">
        <v>228</v>
      </c>
      <c r="D155">
        <v>60.82121471</v>
      </c>
      <c r="E155">
        <v>154</v>
      </c>
    </row>
    <row r="156" spans="1:5" x14ac:dyDescent="0.35">
      <c r="A156" t="s">
        <v>1373</v>
      </c>
      <c r="B156" t="s">
        <v>449</v>
      </c>
      <c r="C156" t="s">
        <v>10</v>
      </c>
      <c r="D156">
        <v>60.82121471</v>
      </c>
      <c r="E156">
        <v>155</v>
      </c>
    </row>
    <row r="157" spans="1:5" x14ac:dyDescent="0.35">
      <c r="A157" t="s">
        <v>1373</v>
      </c>
      <c r="B157" t="s">
        <v>450</v>
      </c>
      <c r="C157" t="s">
        <v>140</v>
      </c>
      <c r="D157">
        <v>60.82121471</v>
      </c>
      <c r="E157">
        <v>156</v>
      </c>
    </row>
    <row r="158" spans="1:5" x14ac:dyDescent="0.35">
      <c r="A158" t="s">
        <v>1373</v>
      </c>
      <c r="B158" t="s">
        <v>451</v>
      </c>
      <c r="C158" t="s">
        <v>122</v>
      </c>
      <c r="D158">
        <v>60.82121471</v>
      </c>
      <c r="E158">
        <v>157</v>
      </c>
    </row>
    <row r="159" spans="1:5" x14ac:dyDescent="0.35">
      <c r="A159" t="s">
        <v>1373</v>
      </c>
      <c r="B159" t="s">
        <v>452</v>
      </c>
      <c r="C159" t="s">
        <v>138</v>
      </c>
      <c r="D159">
        <v>60.82121471</v>
      </c>
      <c r="E159">
        <v>158</v>
      </c>
    </row>
    <row r="160" spans="1:5" x14ac:dyDescent="0.35">
      <c r="A160" t="s">
        <v>1373</v>
      </c>
      <c r="B160" t="s">
        <v>453</v>
      </c>
      <c r="C160" t="s">
        <v>210</v>
      </c>
      <c r="D160">
        <v>60.82121471</v>
      </c>
      <c r="E160">
        <v>159</v>
      </c>
    </row>
    <row r="161" spans="1:5" x14ac:dyDescent="0.35">
      <c r="A161" t="s">
        <v>1373</v>
      </c>
      <c r="B161" t="s">
        <v>454</v>
      </c>
      <c r="C161" t="s">
        <v>70</v>
      </c>
      <c r="D161">
        <v>60.82121471</v>
      </c>
      <c r="E161">
        <v>160</v>
      </c>
    </row>
    <row r="162" spans="1:5" x14ac:dyDescent="0.35">
      <c r="A162" t="s">
        <v>1373</v>
      </c>
      <c r="B162" t="s">
        <v>455</v>
      </c>
      <c r="C162" t="s">
        <v>248</v>
      </c>
      <c r="D162">
        <v>60.82121471</v>
      </c>
      <c r="E162">
        <v>161</v>
      </c>
    </row>
    <row r="163" spans="1:5" x14ac:dyDescent="0.35">
      <c r="A163" t="s">
        <v>1373</v>
      </c>
      <c r="B163" t="s">
        <v>456</v>
      </c>
      <c r="C163" t="s">
        <v>58</v>
      </c>
      <c r="D163">
        <v>60.82121471</v>
      </c>
      <c r="E163">
        <v>162</v>
      </c>
    </row>
    <row r="164" spans="1:5" x14ac:dyDescent="0.35">
      <c r="A164" t="s">
        <v>1373</v>
      </c>
      <c r="B164" t="s">
        <v>457</v>
      </c>
      <c r="C164" t="s">
        <v>219</v>
      </c>
      <c r="D164">
        <v>60.82121471</v>
      </c>
      <c r="E164">
        <v>163</v>
      </c>
    </row>
    <row r="165" spans="1:5" x14ac:dyDescent="0.35">
      <c r="A165" t="s">
        <v>1373</v>
      </c>
      <c r="B165" t="s">
        <v>458</v>
      </c>
      <c r="C165" t="s">
        <v>235</v>
      </c>
      <c r="D165">
        <v>60.82121471</v>
      </c>
      <c r="E165">
        <v>164</v>
      </c>
    </row>
    <row r="166" spans="1:5" x14ac:dyDescent="0.35">
      <c r="A166" t="s">
        <v>1373</v>
      </c>
      <c r="B166" t="s">
        <v>459</v>
      </c>
      <c r="C166" t="s">
        <v>57</v>
      </c>
      <c r="D166">
        <v>60.82121471</v>
      </c>
      <c r="E166">
        <v>165</v>
      </c>
    </row>
    <row r="167" spans="1:5" x14ac:dyDescent="0.35">
      <c r="A167" t="s">
        <v>1373</v>
      </c>
      <c r="B167" t="s">
        <v>460</v>
      </c>
      <c r="C167" t="s">
        <v>147</v>
      </c>
      <c r="D167">
        <v>60.82121471</v>
      </c>
      <c r="E167">
        <v>166</v>
      </c>
    </row>
    <row r="168" spans="1:5" x14ac:dyDescent="0.35">
      <c r="A168" t="s">
        <v>1373</v>
      </c>
      <c r="B168" t="s">
        <v>461</v>
      </c>
      <c r="C168" t="s">
        <v>110</v>
      </c>
      <c r="D168">
        <v>60.82121471</v>
      </c>
      <c r="E168">
        <v>167</v>
      </c>
    </row>
    <row r="169" spans="1:5" x14ac:dyDescent="0.35">
      <c r="A169" t="s">
        <v>1373</v>
      </c>
      <c r="B169" t="s">
        <v>462</v>
      </c>
      <c r="C169" t="s">
        <v>133</v>
      </c>
      <c r="D169">
        <v>60.82121471</v>
      </c>
      <c r="E169">
        <v>168</v>
      </c>
    </row>
    <row r="170" spans="1:5" x14ac:dyDescent="0.35">
      <c r="A170" t="s">
        <v>1373</v>
      </c>
      <c r="B170" t="s">
        <v>463</v>
      </c>
      <c r="C170" t="s">
        <v>236</v>
      </c>
      <c r="D170">
        <v>60.82121471</v>
      </c>
      <c r="E170">
        <v>169</v>
      </c>
    </row>
    <row r="171" spans="1:5" x14ac:dyDescent="0.35">
      <c r="A171" t="s">
        <v>1373</v>
      </c>
      <c r="B171" t="s">
        <v>464</v>
      </c>
      <c r="C171" t="s">
        <v>202</v>
      </c>
      <c r="D171">
        <v>60.82121471</v>
      </c>
      <c r="E171">
        <v>170</v>
      </c>
    </row>
    <row r="172" spans="1:5" x14ac:dyDescent="0.35">
      <c r="A172" t="s">
        <v>1373</v>
      </c>
      <c r="B172" t="s">
        <v>465</v>
      </c>
      <c r="C172" t="s">
        <v>258</v>
      </c>
      <c r="D172">
        <v>60.82121471</v>
      </c>
      <c r="E172">
        <v>171</v>
      </c>
    </row>
    <row r="173" spans="1:5" x14ac:dyDescent="0.35">
      <c r="A173" t="s">
        <v>1373</v>
      </c>
      <c r="B173" t="s">
        <v>466</v>
      </c>
      <c r="C173" t="s">
        <v>231</v>
      </c>
      <c r="D173">
        <v>60.82121471</v>
      </c>
      <c r="E173">
        <v>172</v>
      </c>
    </row>
    <row r="174" spans="1:5" x14ac:dyDescent="0.35">
      <c r="A174" t="s">
        <v>1373</v>
      </c>
      <c r="B174" t="s">
        <v>467</v>
      </c>
      <c r="C174" t="s">
        <v>1</v>
      </c>
      <c r="D174">
        <v>60.82121471</v>
      </c>
      <c r="E174">
        <v>173</v>
      </c>
    </row>
    <row r="175" spans="1:5" x14ac:dyDescent="0.35">
      <c r="A175" t="s">
        <v>1373</v>
      </c>
      <c r="B175" t="s">
        <v>468</v>
      </c>
      <c r="C175" t="s">
        <v>19</v>
      </c>
      <c r="D175">
        <v>60.82121471</v>
      </c>
      <c r="E175">
        <v>174</v>
      </c>
    </row>
    <row r="176" spans="1:5" x14ac:dyDescent="0.35">
      <c r="A176" t="s">
        <v>1373</v>
      </c>
      <c r="B176" t="s">
        <v>469</v>
      </c>
      <c r="C176" t="s">
        <v>237</v>
      </c>
      <c r="D176">
        <v>60.82121471</v>
      </c>
      <c r="E176">
        <v>175</v>
      </c>
    </row>
    <row r="177" spans="1:5" x14ac:dyDescent="0.35">
      <c r="A177" t="s">
        <v>1373</v>
      </c>
      <c r="B177" t="s">
        <v>470</v>
      </c>
      <c r="C177" t="s">
        <v>267</v>
      </c>
      <c r="D177">
        <v>60.82121471</v>
      </c>
      <c r="E177">
        <v>176</v>
      </c>
    </row>
    <row r="178" spans="1:5" x14ac:dyDescent="0.35">
      <c r="A178" t="s">
        <v>1373</v>
      </c>
      <c r="B178" t="s">
        <v>471</v>
      </c>
      <c r="C178" t="s">
        <v>137</v>
      </c>
      <c r="D178">
        <v>60.82121471</v>
      </c>
      <c r="E178">
        <v>177</v>
      </c>
    </row>
    <row r="179" spans="1:5" x14ac:dyDescent="0.35">
      <c r="A179" t="s">
        <v>1373</v>
      </c>
      <c r="B179" t="s">
        <v>472</v>
      </c>
      <c r="C179" t="s">
        <v>121</v>
      </c>
      <c r="D179">
        <v>60.82121471</v>
      </c>
      <c r="E179">
        <v>178</v>
      </c>
    </row>
    <row r="180" spans="1:5" x14ac:dyDescent="0.35">
      <c r="A180" t="s">
        <v>1373</v>
      </c>
      <c r="B180" t="s">
        <v>473</v>
      </c>
      <c r="C180" t="s">
        <v>185</v>
      </c>
      <c r="D180">
        <v>60.82121471</v>
      </c>
      <c r="E180">
        <v>179</v>
      </c>
    </row>
    <row r="181" spans="1:5" x14ac:dyDescent="0.35">
      <c r="A181" t="s">
        <v>1373</v>
      </c>
      <c r="B181" t="s">
        <v>474</v>
      </c>
      <c r="C181" t="s">
        <v>189</v>
      </c>
      <c r="D181">
        <v>60.82121471</v>
      </c>
      <c r="E181">
        <v>180</v>
      </c>
    </row>
    <row r="182" spans="1:5" x14ac:dyDescent="0.35">
      <c r="A182" t="s">
        <v>1373</v>
      </c>
      <c r="B182" t="s">
        <v>475</v>
      </c>
      <c r="C182" t="s">
        <v>71</v>
      </c>
      <c r="D182">
        <v>60.82121471</v>
      </c>
      <c r="E182">
        <v>181</v>
      </c>
    </row>
    <row r="183" spans="1:5" x14ac:dyDescent="0.35">
      <c r="A183" t="s">
        <v>1373</v>
      </c>
      <c r="B183" t="s">
        <v>476</v>
      </c>
      <c r="C183" t="s">
        <v>220</v>
      </c>
      <c r="D183">
        <v>60.82121471</v>
      </c>
      <c r="E183">
        <v>182</v>
      </c>
    </row>
    <row r="184" spans="1:5" x14ac:dyDescent="0.35">
      <c r="A184" t="s">
        <v>1373</v>
      </c>
      <c r="B184" t="s">
        <v>477</v>
      </c>
      <c r="C184" t="s">
        <v>40</v>
      </c>
      <c r="D184">
        <v>60.82121471</v>
      </c>
      <c r="E184">
        <v>183</v>
      </c>
    </row>
    <row r="185" spans="1:5" x14ac:dyDescent="0.35">
      <c r="A185" t="s">
        <v>1374</v>
      </c>
      <c r="B185" t="s">
        <v>478</v>
      </c>
      <c r="C185" t="s">
        <v>98</v>
      </c>
      <c r="D185">
        <v>84</v>
      </c>
      <c r="E185">
        <v>184</v>
      </c>
    </row>
    <row r="186" spans="1:5" x14ac:dyDescent="0.35">
      <c r="A186" t="s">
        <v>1374</v>
      </c>
      <c r="B186" t="s">
        <v>479</v>
      </c>
      <c r="C186" t="s">
        <v>30</v>
      </c>
      <c r="D186">
        <v>84</v>
      </c>
      <c r="E186">
        <v>185</v>
      </c>
    </row>
    <row r="187" spans="1:5" x14ac:dyDescent="0.35">
      <c r="A187" t="s">
        <v>1374</v>
      </c>
      <c r="B187" t="s">
        <v>480</v>
      </c>
      <c r="C187" t="s">
        <v>226</v>
      </c>
      <c r="D187">
        <v>84</v>
      </c>
      <c r="E187">
        <v>186</v>
      </c>
    </row>
    <row r="188" spans="1:5" x14ac:dyDescent="0.35">
      <c r="A188" t="s">
        <v>1374</v>
      </c>
      <c r="B188" t="s">
        <v>481</v>
      </c>
      <c r="C188" t="s">
        <v>199</v>
      </c>
      <c r="D188">
        <v>84</v>
      </c>
      <c r="E188">
        <v>187</v>
      </c>
    </row>
    <row r="189" spans="1:5" x14ac:dyDescent="0.35">
      <c r="A189" t="s">
        <v>1374</v>
      </c>
      <c r="B189" t="s">
        <v>482</v>
      </c>
      <c r="C189" t="s">
        <v>64</v>
      </c>
      <c r="D189">
        <v>84</v>
      </c>
      <c r="E189">
        <v>188</v>
      </c>
    </row>
    <row r="190" spans="1:5" x14ac:dyDescent="0.35">
      <c r="A190" t="s">
        <v>1374</v>
      </c>
      <c r="B190" t="s">
        <v>483</v>
      </c>
      <c r="C190" t="s">
        <v>146</v>
      </c>
      <c r="D190">
        <v>84</v>
      </c>
      <c r="E190">
        <v>189</v>
      </c>
    </row>
    <row r="191" spans="1:5" x14ac:dyDescent="0.35">
      <c r="A191" t="s">
        <v>1374</v>
      </c>
      <c r="B191" t="s">
        <v>484</v>
      </c>
      <c r="C191" t="s">
        <v>45</v>
      </c>
      <c r="D191">
        <v>84</v>
      </c>
      <c r="E191">
        <v>190</v>
      </c>
    </row>
    <row r="192" spans="1:5" x14ac:dyDescent="0.35">
      <c r="A192" t="s">
        <v>1374</v>
      </c>
      <c r="B192" t="s">
        <v>485</v>
      </c>
      <c r="C192" t="s">
        <v>52</v>
      </c>
      <c r="D192">
        <v>84</v>
      </c>
      <c r="E192">
        <v>191</v>
      </c>
    </row>
    <row r="193" spans="1:5" x14ac:dyDescent="0.35">
      <c r="A193" t="s">
        <v>1374</v>
      </c>
      <c r="B193" t="s">
        <v>486</v>
      </c>
      <c r="C193" t="s">
        <v>270</v>
      </c>
      <c r="D193">
        <v>84</v>
      </c>
      <c r="E193">
        <v>192</v>
      </c>
    </row>
    <row r="194" spans="1:5" x14ac:dyDescent="0.35">
      <c r="A194" t="s">
        <v>1374</v>
      </c>
      <c r="B194" t="s">
        <v>487</v>
      </c>
      <c r="C194" t="s">
        <v>206</v>
      </c>
      <c r="D194">
        <v>84</v>
      </c>
      <c r="E194">
        <v>193</v>
      </c>
    </row>
    <row r="195" spans="1:5" x14ac:dyDescent="0.35">
      <c r="A195" t="s">
        <v>1374</v>
      </c>
      <c r="B195" t="s">
        <v>488</v>
      </c>
      <c r="C195" t="s">
        <v>96</v>
      </c>
      <c r="D195">
        <v>84</v>
      </c>
      <c r="E195">
        <v>194</v>
      </c>
    </row>
    <row r="196" spans="1:5" x14ac:dyDescent="0.35">
      <c r="A196" t="s">
        <v>1374</v>
      </c>
      <c r="B196" t="s">
        <v>489</v>
      </c>
      <c r="C196" t="s">
        <v>105</v>
      </c>
      <c r="D196">
        <v>84</v>
      </c>
      <c r="E196">
        <v>195</v>
      </c>
    </row>
    <row r="197" spans="1:5" x14ac:dyDescent="0.35">
      <c r="A197" t="s">
        <v>1374</v>
      </c>
      <c r="B197" t="s">
        <v>490</v>
      </c>
      <c r="C197" t="s">
        <v>42</v>
      </c>
      <c r="D197">
        <v>84</v>
      </c>
      <c r="E197">
        <v>196</v>
      </c>
    </row>
    <row r="198" spans="1:5" x14ac:dyDescent="0.35">
      <c r="A198" t="s">
        <v>1374</v>
      </c>
      <c r="B198" t="s">
        <v>491</v>
      </c>
      <c r="C198" t="s">
        <v>60</v>
      </c>
      <c r="D198">
        <v>84</v>
      </c>
      <c r="E198">
        <v>197</v>
      </c>
    </row>
    <row r="199" spans="1:5" x14ac:dyDescent="0.35">
      <c r="A199" t="s">
        <v>1374</v>
      </c>
      <c r="B199" t="s">
        <v>492</v>
      </c>
      <c r="C199" t="s">
        <v>7</v>
      </c>
      <c r="D199">
        <v>84</v>
      </c>
      <c r="E199">
        <v>198</v>
      </c>
    </row>
    <row r="200" spans="1:5" x14ac:dyDescent="0.35">
      <c r="A200" t="s">
        <v>1374</v>
      </c>
      <c r="B200" t="s">
        <v>493</v>
      </c>
      <c r="C200" t="s">
        <v>211</v>
      </c>
      <c r="D200">
        <v>84</v>
      </c>
      <c r="E200">
        <v>199</v>
      </c>
    </row>
    <row r="201" spans="1:5" x14ac:dyDescent="0.35">
      <c r="A201" t="s">
        <v>1375</v>
      </c>
      <c r="B201" t="s">
        <v>494</v>
      </c>
      <c r="C201" t="s">
        <v>116</v>
      </c>
      <c r="D201">
        <v>21.391752579999999</v>
      </c>
      <c r="E201">
        <v>200</v>
      </c>
    </row>
    <row r="202" spans="1:5" x14ac:dyDescent="0.35">
      <c r="A202" t="s">
        <v>1375</v>
      </c>
      <c r="B202" t="s">
        <v>495</v>
      </c>
      <c r="C202" t="s">
        <v>115</v>
      </c>
      <c r="D202">
        <v>21.391752579999999</v>
      </c>
      <c r="E202">
        <v>201</v>
      </c>
    </row>
    <row r="203" spans="1:5" x14ac:dyDescent="0.35">
      <c r="A203" t="s">
        <v>1375</v>
      </c>
      <c r="B203" t="s">
        <v>496</v>
      </c>
      <c r="C203" t="s">
        <v>61</v>
      </c>
      <c r="D203">
        <v>21.391752579999999</v>
      </c>
      <c r="E203">
        <v>202</v>
      </c>
    </row>
    <row r="204" spans="1:5" x14ac:dyDescent="0.35">
      <c r="A204" t="s">
        <v>1375</v>
      </c>
      <c r="B204" t="s">
        <v>497</v>
      </c>
      <c r="C204" t="s">
        <v>28</v>
      </c>
      <c r="D204">
        <v>21.391752579999999</v>
      </c>
      <c r="E204">
        <v>203</v>
      </c>
    </row>
    <row r="205" spans="1:5" x14ac:dyDescent="0.35">
      <c r="A205" t="s">
        <v>1375</v>
      </c>
      <c r="B205" t="s">
        <v>498</v>
      </c>
      <c r="C205" t="s">
        <v>78</v>
      </c>
      <c r="D205">
        <v>21.391752579999999</v>
      </c>
      <c r="E205">
        <v>204</v>
      </c>
    </row>
    <row r="206" spans="1:5" x14ac:dyDescent="0.35">
      <c r="A206" t="s">
        <v>1375</v>
      </c>
      <c r="B206" t="s">
        <v>499</v>
      </c>
      <c r="C206" t="s">
        <v>127</v>
      </c>
      <c r="D206">
        <v>21.391752579999999</v>
      </c>
      <c r="E206">
        <v>205</v>
      </c>
    </row>
    <row r="207" spans="1:5" x14ac:dyDescent="0.35">
      <c r="A207" t="s">
        <v>1375</v>
      </c>
      <c r="B207" t="s">
        <v>500</v>
      </c>
      <c r="C207" t="s">
        <v>281</v>
      </c>
      <c r="D207">
        <v>21.391752579999999</v>
      </c>
      <c r="E207">
        <v>206</v>
      </c>
    </row>
    <row r="208" spans="1:5" x14ac:dyDescent="0.35">
      <c r="A208" t="s">
        <v>1375</v>
      </c>
      <c r="B208" t="s">
        <v>501</v>
      </c>
      <c r="C208" t="s">
        <v>107</v>
      </c>
      <c r="D208">
        <v>21.391752579999999</v>
      </c>
      <c r="E208">
        <v>207</v>
      </c>
    </row>
    <row r="209" spans="1:5" x14ac:dyDescent="0.35">
      <c r="A209" t="s">
        <v>1375</v>
      </c>
      <c r="B209" t="s">
        <v>502</v>
      </c>
      <c r="C209" t="s">
        <v>8</v>
      </c>
      <c r="D209">
        <v>21.391752579999999</v>
      </c>
      <c r="E209">
        <v>208</v>
      </c>
    </row>
    <row r="210" spans="1:5" x14ac:dyDescent="0.35">
      <c r="A210" t="s">
        <v>1375</v>
      </c>
      <c r="B210" t="s">
        <v>503</v>
      </c>
      <c r="C210" t="s">
        <v>94</v>
      </c>
      <c r="D210">
        <v>21.391752579999999</v>
      </c>
      <c r="E210">
        <v>209</v>
      </c>
    </row>
    <row r="211" spans="1:5" x14ac:dyDescent="0.35">
      <c r="A211" t="s">
        <v>1375</v>
      </c>
      <c r="B211" t="s">
        <v>504</v>
      </c>
      <c r="C211" t="s">
        <v>151</v>
      </c>
      <c r="D211">
        <v>21.391752579999999</v>
      </c>
      <c r="E211">
        <v>210</v>
      </c>
    </row>
    <row r="212" spans="1:5" x14ac:dyDescent="0.35">
      <c r="A212" t="s">
        <v>1375</v>
      </c>
      <c r="B212" t="s">
        <v>505</v>
      </c>
      <c r="C212" t="s">
        <v>123</v>
      </c>
      <c r="D212">
        <v>21.391752579999999</v>
      </c>
      <c r="E212">
        <v>211</v>
      </c>
    </row>
    <row r="213" spans="1:5" x14ac:dyDescent="0.35">
      <c r="A213" t="s">
        <v>1376</v>
      </c>
      <c r="B213" t="s">
        <v>506</v>
      </c>
      <c r="C213" t="s">
        <v>187</v>
      </c>
      <c r="D213">
        <v>34.61538462</v>
      </c>
      <c r="E213">
        <v>212</v>
      </c>
    </row>
    <row r="214" spans="1:5" x14ac:dyDescent="0.35">
      <c r="A214" t="s">
        <v>1376</v>
      </c>
      <c r="B214" t="s">
        <v>507</v>
      </c>
      <c r="C214" t="s">
        <v>207</v>
      </c>
      <c r="D214">
        <v>34.61538462</v>
      </c>
      <c r="E214">
        <v>213</v>
      </c>
    </row>
    <row r="215" spans="1:5" x14ac:dyDescent="0.35">
      <c r="A215" t="s">
        <v>1376</v>
      </c>
      <c r="B215" t="s">
        <v>508</v>
      </c>
      <c r="C215" t="s">
        <v>109</v>
      </c>
      <c r="D215">
        <v>34.61538462</v>
      </c>
      <c r="E215">
        <v>214</v>
      </c>
    </row>
    <row r="216" spans="1:5" x14ac:dyDescent="0.35">
      <c r="A216" t="s">
        <v>1376</v>
      </c>
      <c r="B216" t="s">
        <v>509</v>
      </c>
      <c r="C216" t="s">
        <v>62</v>
      </c>
      <c r="D216">
        <v>34.61538462</v>
      </c>
      <c r="E216">
        <v>215</v>
      </c>
    </row>
    <row r="217" spans="1:5" x14ac:dyDescent="0.35">
      <c r="A217" t="s">
        <v>1376</v>
      </c>
      <c r="B217" t="s">
        <v>510</v>
      </c>
      <c r="C217" t="s">
        <v>152</v>
      </c>
      <c r="D217">
        <v>34.61538462</v>
      </c>
      <c r="E217">
        <v>216</v>
      </c>
    </row>
    <row r="218" spans="1:5" x14ac:dyDescent="0.35">
      <c r="A218" t="s">
        <v>1376</v>
      </c>
      <c r="B218" t="s">
        <v>511</v>
      </c>
      <c r="C218" t="s">
        <v>263</v>
      </c>
      <c r="D218">
        <v>34.61538462</v>
      </c>
      <c r="E218">
        <v>217</v>
      </c>
    </row>
    <row r="219" spans="1:5" x14ac:dyDescent="0.35">
      <c r="A219" t="s">
        <v>1376</v>
      </c>
      <c r="B219" t="s">
        <v>512</v>
      </c>
      <c r="C219" t="s">
        <v>179</v>
      </c>
      <c r="D219">
        <v>34.61538462</v>
      </c>
      <c r="E219">
        <v>218</v>
      </c>
    </row>
    <row r="220" spans="1:5" x14ac:dyDescent="0.35">
      <c r="A220" t="s">
        <v>1376</v>
      </c>
      <c r="B220" t="s">
        <v>513</v>
      </c>
      <c r="C220" t="s">
        <v>38</v>
      </c>
      <c r="D220">
        <v>34.61538462</v>
      </c>
      <c r="E220">
        <v>219</v>
      </c>
    </row>
    <row r="221" spans="1:5" x14ac:dyDescent="0.35">
      <c r="A221" t="s">
        <v>1376</v>
      </c>
      <c r="B221" t="s">
        <v>514</v>
      </c>
      <c r="C221" t="s">
        <v>112</v>
      </c>
      <c r="D221">
        <v>34.61538462</v>
      </c>
      <c r="E221">
        <v>220</v>
      </c>
    </row>
    <row r="222" spans="1:5" x14ac:dyDescent="0.35">
      <c r="A222" t="s">
        <v>1376</v>
      </c>
      <c r="B222" t="s">
        <v>515</v>
      </c>
      <c r="C222" t="s">
        <v>4</v>
      </c>
      <c r="D222">
        <v>34.61538462</v>
      </c>
      <c r="E222">
        <v>221</v>
      </c>
    </row>
    <row r="223" spans="1:5" x14ac:dyDescent="0.35">
      <c r="A223" t="s">
        <v>1377</v>
      </c>
      <c r="B223" t="s">
        <v>516</v>
      </c>
      <c r="C223" t="s">
        <v>247</v>
      </c>
      <c r="D223">
        <v>24.817518249999999</v>
      </c>
      <c r="E223">
        <v>222</v>
      </c>
    </row>
    <row r="224" spans="1:5" x14ac:dyDescent="0.35">
      <c r="A224" t="s">
        <v>1377</v>
      </c>
      <c r="B224" t="s">
        <v>517</v>
      </c>
      <c r="C224" t="s">
        <v>135</v>
      </c>
      <c r="D224">
        <v>24.817518249999999</v>
      </c>
      <c r="E224">
        <v>223</v>
      </c>
    </row>
    <row r="225" spans="1:5" x14ac:dyDescent="0.35">
      <c r="A225" t="s">
        <v>1377</v>
      </c>
      <c r="B225" t="s">
        <v>518</v>
      </c>
      <c r="C225" t="s">
        <v>47</v>
      </c>
      <c r="D225">
        <v>24.817518249999999</v>
      </c>
      <c r="E225">
        <v>224</v>
      </c>
    </row>
    <row r="226" spans="1:5" x14ac:dyDescent="0.35">
      <c r="A226" t="s">
        <v>1377</v>
      </c>
      <c r="B226" t="s">
        <v>519</v>
      </c>
      <c r="C226" t="s">
        <v>117</v>
      </c>
      <c r="D226">
        <v>24.817518249999999</v>
      </c>
      <c r="E226">
        <v>225</v>
      </c>
    </row>
    <row r="227" spans="1:5" x14ac:dyDescent="0.35">
      <c r="A227" t="s">
        <v>1377</v>
      </c>
      <c r="B227" t="s">
        <v>520</v>
      </c>
      <c r="C227" t="s">
        <v>178</v>
      </c>
      <c r="D227">
        <v>24.817518249999999</v>
      </c>
      <c r="E227">
        <v>226</v>
      </c>
    </row>
    <row r="228" spans="1:5" x14ac:dyDescent="0.35">
      <c r="A228" t="s">
        <v>1377</v>
      </c>
      <c r="B228" t="s">
        <v>521</v>
      </c>
      <c r="C228" t="s">
        <v>165</v>
      </c>
      <c r="D228">
        <v>24.817518249999999</v>
      </c>
      <c r="E228">
        <v>227</v>
      </c>
    </row>
    <row r="229" spans="1:5" x14ac:dyDescent="0.35">
      <c r="A229" t="s">
        <v>1377</v>
      </c>
      <c r="B229" t="s">
        <v>522</v>
      </c>
      <c r="C229" t="s">
        <v>275</v>
      </c>
      <c r="D229">
        <v>24.817518249999999</v>
      </c>
      <c r="E229">
        <v>228</v>
      </c>
    </row>
    <row r="230" spans="1:5" x14ac:dyDescent="0.35">
      <c r="A230" t="s">
        <v>1377</v>
      </c>
      <c r="B230" t="s">
        <v>523</v>
      </c>
      <c r="C230" t="s">
        <v>190</v>
      </c>
      <c r="D230">
        <v>24.817518249999999</v>
      </c>
      <c r="E230">
        <v>229</v>
      </c>
    </row>
    <row r="231" spans="1:5" x14ac:dyDescent="0.35">
      <c r="A231" t="s">
        <v>1377</v>
      </c>
      <c r="B231" t="s">
        <v>524</v>
      </c>
      <c r="C231" t="s">
        <v>142</v>
      </c>
      <c r="D231">
        <v>24.817518249999999</v>
      </c>
      <c r="E231">
        <v>230</v>
      </c>
    </row>
    <row r="232" spans="1:5" x14ac:dyDescent="0.35">
      <c r="A232" t="s">
        <v>1377</v>
      </c>
      <c r="B232" t="s">
        <v>525</v>
      </c>
      <c r="C232" t="s">
        <v>41</v>
      </c>
      <c r="D232">
        <v>24.817518249999999</v>
      </c>
      <c r="E232">
        <v>231</v>
      </c>
    </row>
    <row r="233" spans="1:5" x14ac:dyDescent="0.35">
      <c r="A233" t="s">
        <v>1377</v>
      </c>
      <c r="B233" t="s">
        <v>526</v>
      </c>
      <c r="C233" t="s">
        <v>18</v>
      </c>
      <c r="D233">
        <v>24.817518249999999</v>
      </c>
      <c r="E233">
        <v>232</v>
      </c>
    </row>
    <row r="234" spans="1:5" x14ac:dyDescent="0.35">
      <c r="A234" t="s">
        <v>1377</v>
      </c>
      <c r="B234" t="s">
        <v>527</v>
      </c>
      <c r="C234" t="s">
        <v>212</v>
      </c>
      <c r="D234">
        <v>24.817518249999999</v>
      </c>
      <c r="E234">
        <v>233</v>
      </c>
    </row>
    <row r="235" spans="1:5" x14ac:dyDescent="0.35">
      <c r="A235" t="s">
        <v>1377</v>
      </c>
      <c r="B235" t="s">
        <v>528</v>
      </c>
      <c r="C235" t="s">
        <v>68</v>
      </c>
      <c r="D235">
        <v>24.817518249999999</v>
      </c>
      <c r="E235">
        <v>234</v>
      </c>
    </row>
    <row r="236" spans="1:5" x14ac:dyDescent="0.35">
      <c r="A236" t="s">
        <v>1377</v>
      </c>
      <c r="B236" t="s">
        <v>529</v>
      </c>
      <c r="C236" t="s">
        <v>9</v>
      </c>
      <c r="D236">
        <v>24.817518249999999</v>
      </c>
      <c r="E236">
        <v>235</v>
      </c>
    </row>
    <row r="237" spans="1:5" x14ac:dyDescent="0.35">
      <c r="A237" t="s">
        <v>1377</v>
      </c>
      <c r="B237" t="s">
        <v>530</v>
      </c>
      <c r="C237" t="s">
        <v>129</v>
      </c>
      <c r="D237">
        <v>24.817518249999999</v>
      </c>
      <c r="E237">
        <v>236</v>
      </c>
    </row>
    <row r="238" spans="1:5" x14ac:dyDescent="0.35">
      <c r="A238" t="s">
        <v>1378</v>
      </c>
      <c r="B238" t="s">
        <v>531</v>
      </c>
      <c r="C238" t="s">
        <v>163</v>
      </c>
      <c r="D238">
        <v>88.235294120000006</v>
      </c>
      <c r="E238">
        <v>237</v>
      </c>
    </row>
    <row r="239" spans="1:5" x14ac:dyDescent="0.35">
      <c r="A239" t="s">
        <v>1378</v>
      </c>
      <c r="B239" t="s">
        <v>532</v>
      </c>
      <c r="C239" t="s">
        <v>72</v>
      </c>
      <c r="D239">
        <v>88.235294120000006</v>
      </c>
      <c r="E239">
        <v>238</v>
      </c>
    </row>
    <row r="240" spans="1:5" x14ac:dyDescent="0.35">
      <c r="A240" t="s">
        <v>1378</v>
      </c>
      <c r="B240" t="s">
        <v>533</v>
      </c>
      <c r="C240" t="s">
        <v>169</v>
      </c>
      <c r="D240">
        <v>88.235294120000006</v>
      </c>
      <c r="E240">
        <v>239</v>
      </c>
    </row>
    <row r="241" spans="1:5" x14ac:dyDescent="0.35">
      <c r="A241" t="s">
        <v>1378</v>
      </c>
      <c r="B241" t="s">
        <v>534</v>
      </c>
      <c r="C241" t="s">
        <v>153</v>
      </c>
      <c r="D241">
        <v>88.235294120000006</v>
      </c>
      <c r="E241">
        <v>240</v>
      </c>
    </row>
    <row r="242" spans="1:5" x14ac:dyDescent="0.35">
      <c r="A242" t="s">
        <v>1378</v>
      </c>
      <c r="B242" t="s">
        <v>535</v>
      </c>
      <c r="C242" t="s">
        <v>126</v>
      </c>
      <c r="D242">
        <v>88.235294120000006</v>
      </c>
      <c r="E242">
        <v>241</v>
      </c>
    </row>
    <row r="243" spans="1:5" x14ac:dyDescent="0.35">
      <c r="A243" t="s">
        <v>1378</v>
      </c>
      <c r="B243" t="s">
        <v>536</v>
      </c>
      <c r="C243" t="s">
        <v>56</v>
      </c>
      <c r="D243">
        <v>88.235294120000006</v>
      </c>
      <c r="E243">
        <v>242</v>
      </c>
    </row>
    <row r="244" spans="1:5" x14ac:dyDescent="0.35">
      <c r="A244" t="s">
        <v>1378</v>
      </c>
      <c r="B244" t="s">
        <v>537</v>
      </c>
      <c r="C244" t="s">
        <v>181</v>
      </c>
      <c r="D244">
        <v>88.235294120000006</v>
      </c>
      <c r="E244">
        <v>243</v>
      </c>
    </row>
    <row r="245" spans="1:5" x14ac:dyDescent="0.35">
      <c r="A245" t="s">
        <v>1378</v>
      </c>
      <c r="B245" t="s">
        <v>538</v>
      </c>
      <c r="C245" t="s">
        <v>214</v>
      </c>
      <c r="D245">
        <v>88.235294120000006</v>
      </c>
      <c r="E245">
        <v>244</v>
      </c>
    </row>
    <row r="246" spans="1:5" x14ac:dyDescent="0.35">
      <c r="A246" t="s">
        <v>1378</v>
      </c>
      <c r="B246" t="s">
        <v>539</v>
      </c>
      <c r="C246" t="s">
        <v>16</v>
      </c>
      <c r="D246">
        <v>88.235294120000006</v>
      </c>
      <c r="E246">
        <v>245</v>
      </c>
    </row>
    <row r="247" spans="1:5" x14ac:dyDescent="0.35">
      <c r="A247" t="s">
        <v>1378</v>
      </c>
      <c r="B247" t="s">
        <v>540</v>
      </c>
      <c r="C247" t="s">
        <v>74</v>
      </c>
      <c r="D247">
        <v>88.235294120000006</v>
      </c>
      <c r="E247">
        <v>246</v>
      </c>
    </row>
    <row r="248" spans="1:5" x14ac:dyDescent="0.35">
      <c r="A248" t="s">
        <v>1379</v>
      </c>
      <c r="B248" t="s">
        <v>541</v>
      </c>
      <c r="C248" t="s">
        <v>268</v>
      </c>
      <c r="D248">
        <v>14.545454550000001</v>
      </c>
      <c r="E248">
        <v>247</v>
      </c>
    </row>
    <row r="249" spans="1:5" x14ac:dyDescent="0.35">
      <c r="A249" t="s">
        <v>1379</v>
      </c>
      <c r="B249" t="s">
        <v>542</v>
      </c>
      <c r="C249" t="s">
        <v>222</v>
      </c>
      <c r="D249">
        <v>14.545454550000001</v>
      </c>
      <c r="E249">
        <v>248</v>
      </c>
    </row>
    <row r="250" spans="1:5" x14ac:dyDescent="0.35">
      <c r="A250" t="s">
        <v>1379</v>
      </c>
      <c r="B250" t="s">
        <v>543</v>
      </c>
      <c r="C250" t="s">
        <v>80</v>
      </c>
      <c r="D250">
        <v>14.545454550000001</v>
      </c>
      <c r="E250">
        <v>249</v>
      </c>
    </row>
    <row r="251" spans="1:5" x14ac:dyDescent="0.35">
      <c r="A251" t="s">
        <v>1379</v>
      </c>
      <c r="B251" t="s">
        <v>544</v>
      </c>
      <c r="C251" t="s">
        <v>205</v>
      </c>
      <c r="D251">
        <v>14.545454550000001</v>
      </c>
      <c r="E251">
        <v>250</v>
      </c>
    </row>
    <row r="252" spans="1:5" x14ac:dyDescent="0.35">
      <c r="A252" t="s">
        <v>1379</v>
      </c>
      <c r="B252" t="s">
        <v>545</v>
      </c>
      <c r="C252" t="s">
        <v>103</v>
      </c>
      <c r="D252">
        <v>14.545454550000001</v>
      </c>
      <c r="E252">
        <v>251</v>
      </c>
    </row>
    <row r="253" spans="1:5" x14ac:dyDescent="0.35">
      <c r="A253" t="s">
        <v>1379</v>
      </c>
      <c r="B253" t="s">
        <v>546</v>
      </c>
      <c r="C253" t="s">
        <v>191</v>
      </c>
      <c r="D253">
        <v>14.545454550000001</v>
      </c>
      <c r="E253">
        <v>252</v>
      </c>
    </row>
    <row r="254" spans="1:5" x14ac:dyDescent="0.35">
      <c r="A254" t="s">
        <v>1379</v>
      </c>
      <c r="B254" t="s">
        <v>547</v>
      </c>
      <c r="C254" t="s">
        <v>283</v>
      </c>
      <c r="D254">
        <v>14.545454550000001</v>
      </c>
      <c r="E254">
        <v>253</v>
      </c>
    </row>
    <row r="255" spans="1:5" x14ac:dyDescent="0.35">
      <c r="A255" t="s">
        <v>1380</v>
      </c>
      <c r="B255" t="s">
        <v>548</v>
      </c>
      <c r="C255" t="s">
        <v>175</v>
      </c>
      <c r="D255">
        <v>51.724137929999998</v>
      </c>
      <c r="E255">
        <v>254</v>
      </c>
    </row>
    <row r="256" spans="1:5" x14ac:dyDescent="0.35">
      <c r="A256" t="s">
        <v>1380</v>
      </c>
      <c r="B256" t="s">
        <v>549</v>
      </c>
      <c r="C256" t="s">
        <v>23</v>
      </c>
      <c r="D256">
        <v>51.724137929999998</v>
      </c>
      <c r="E256">
        <v>255</v>
      </c>
    </row>
    <row r="257" spans="1:5" x14ac:dyDescent="0.35">
      <c r="A257" t="s">
        <v>1380</v>
      </c>
      <c r="B257" t="s">
        <v>550</v>
      </c>
      <c r="C257" t="s">
        <v>106</v>
      </c>
      <c r="D257">
        <v>51.724137929999998</v>
      </c>
      <c r="E257">
        <v>256</v>
      </c>
    </row>
    <row r="258" spans="1:5" x14ac:dyDescent="0.35">
      <c r="A258" t="s">
        <v>1380</v>
      </c>
      <c r="B258" t="s">
        <v>551</v>
      </c>
      <c r="C258" t="s">
        <v>203</v>
      </c>
      <c r="D258">
        <v>51.724137929999998</v>
      </c>
      <c r="E258">
        <v>257</v>
      </c>
    </row>
    <row r="259" spans="1:5" x14ac:dyDescent="0.35">
      <c r="A259" t="s">
        <v>1380</v>
      </c>
      <c r="B259" t="s">
        <v>552</v>
      </c>
      <c r="C259" t="s">
        <v>269</v>
      </c>
      <c r="D259">
        <v>51.724137929999998</v>
      </c>
      <c r="E259">
        <v>258</v>
      </c>
    </row>
    <row r="260" spans="1:5" x14ac:dyDescent="0.35">
      <c r="A260" t="s">
        <v>1380</v>
      </c>
      <c r="B260" t="s">
        <v>553</v>
      </c>
      <c r="C260" t="s">
        <v>11</v>
      </c>
      <c r="D260">
        <v>51.724137929999998</v>
      </c>
      <c r="E260">
        <v>259</v>
      </c>
    </row>
    <row r="261" spans="1:5" x14ac:dyDescent="0.35">
      <c r="A261" t="s">
        <v>1380</v>
      </c>
      <c r="B261" t="s">
        <v>554</v>
      </c>
      <c r="C261" t="s">
        <v>79</v>
      </c>
      <c r="D261">
        <v>51.724137929999998</v>
      </c>
      <c r="E261">
        <v>260</v>
      </c>
    </row>
    <row r="262" spans="1:5" x14ac:dyDescent="0.35">
      <c r="A262" t="s">
        <v>1380</v>
      </c>
      <c r="B262" t="s">
        <v>555</v>
      </c>
      <c r="C262" t="s">
        <v>284</v>
      </c>
      <c r="D262">
        <v>51.724137929999998</v>
      </c>
      <c r="E262">
        <v>261</v>
      </c>
    </row>
    <row r="263" spans="1:5" x14ac:dyDescent="0.35">
      <c r="A263" t="s">
        <v>1381</v>
      </c>
      <c r="B263" t="s">
        <v>556</v>
      </c>
      <c r="C263" t="s">
        <v>154</v>
      </c>
      <c r="D263">
        <v>20.657277000000001</v>
      </c>
      <c r="E263">
        <v>262</v>
      </c>
    </row>
    <row r="264" spans="1:5" x14ac:dyDescent="0.35">
      <c r="A264" t="s">
        <v>1381</v>
      </c>
      <c r="B264" t="s">
        <v>557</v>
      </c>
      <c r="C264" t="s">
        <v>12</v>
      </c>
      <c r="D264">
        <v>20.657277000000001</v>
      </c>
      <c r="E264">
        <v>263</v>
      </c>
    </row>
    <row r="265" spans="1:5" x14ac:dyDescent="0.35">
      <c r="A265" t="s">
        <v>1381</v>
      </c>
      <c r="B265" t="s">
        <v>558</v>
      </c>
      <c r="C265" t="s">
        <v>255</v>
      </c>
      <c r="D265">
        <v>20.657277000000001</v>
      </c>
      <c r="E265">
        <v>264</v>
      </c>
    </row>
    <row r="266" spans="1:5" x14ac:dyDescent="0.35">
      <c r="A266" t="s">
        <v>1381</v>
      </c>
      <c r="B266" t="s">
        <v>559</v>
      </c>
      <c r="C266" t="s">
        <v>176</v>
      </c>
      <c r="D266">
        <v>20.657277000000001</v>
      </c>
      <c r="E266">
        <v>265</v>
      </c>
    </row>
    <row r="267" spans="1:5" x14ac:dyDescent="0.35">
      <c r="A267" t="s">
        <v>1381</v>
      </c>
      <c r="B267" t="s">
        <v>560</v>
      </c>
      <c r="C267" t="s">
        <v>157</v>
      </c>
      <c r="D267">
        <v>20.657277000000001</v>
      </c>
      <c r="E267">
        <v>266</v>
      </c>
    </row>
    <row r="268" spans="1:5" x14ac:dyDescent="0.35">
      <c r="A268" t="s">
        <v>1381</v>
      </c>
      <c r="B268" t="s">
        <v>561</v>
      </c>
      <c r="C268" t="s">
        <v>136</v>
      </c>
      <c r="D268">
        <v>20.657277000000001</v>
      </c>
      <c r="E268">
        <v>267</v>
      </c>
    </row>
    <row r="269" spans="1:5" x14ac:dyDescent="0.35">
      <c r="A269" t="s">
        <v>1381</v>
      </c>
      <c r="B269" t="s">
        <v>562</v>
      </c>
      <c r="C269" t="s">
        <v>200</v>
      </c>
      <c r="D269">
        <v>20.657277000000001</v>
      </c>
      <c r="E269">
        <v>268</v>
      </c>
    </row>
    <row r="270" spans="1:5" x14ac:dyDescent="0.35">
      <c r="A270" t="s">
        <v>1381</v>
      </c>
      <c r="B270" t="s">
        <v>563</v>
      </c>
      <c r="C270" t="s">
        <v>194</v>
      </c>
      <c r="D270">
        <v>20.657277000000001</v>
      </c>
      <c r="E270">
        <v>269</v>
      </c>
    </row>
    <row r="271" spans="1:5" x14ac:dyDescent="0.35">
      <c r="A271" t="s">
        <v>1381</v>
      </c>
      <c r="B271" t="s">
        <v>564</v>
      </c>
      <c r="C271" t="s">
        <v>29</v>
      </c>
      <c r="D271">
        <v>20.657277000000001</v>
      </c>
      <c r="E271">
        <v>270</v>
      </c>
    </row>
    <row r="272" spans="1:5" x14ac:dyDescent="0.35">
      <c r="A272" t="s">
        <v>1381</v>
      </c>
      <c r="B272" t="s">
        <v>565</v>
      </c>
      <c r="C272" t="s">
        <v>259</v>
      </c>
      <c r="D272">
        <v>20.657277000000001</v>
      </c>
      <c r="E272">
        <v>271</v>
      </c>
    </row>
    <row r="273" spans="1:5" x14ac:dyDescent="0.35">
      <c r="A273" t="s">
        <v>1381</v>
      </c>
      <c r="B273" t="s">
        <v>566</v>
      </c>
      <c r="C273" t="s">
        <v>253</v>
      </c>
      <c r="D273">
        <v>20.657277000000001</v>
      </c>
      <c r="E273">
        <v>272</v>
      </c>
    </row>
    <row r="274" spans="1:5" x14ac:dyDescent="0.35">
      <c r="A274" t="s">
        <v>1381</v>
      </c>
      <c r="B274" t="s">
        <v>567</v>
      </c>
      <c r="C274" t="s">
        <v>271</v>
      </c>
      <c r="D274">
        <v>20.657277000000001</v>
      </c>
      <c r="E274">
        <v>273</v>
      </c>
    </row>
    <row r="275" spans="1:5" x14ac:dyDescent="0.35">
      <c r="A275" t="s">
        <v>1381</v>
      </c>
      <c r="B275" t="s">
        <v>568</v>
      </c>
      <c r="C275" t="s">
        <v>238</v>
      </c>
      <c r="D275">
        <v>20.657277000000001</v>
      </c>
      <c r="E275">
        <v>274</v>
      </c>
    </row>
    <row r="276" spans="1:5" x14ac:dyDescent="0.35">
      <c r="A276" t="s">
        <v>1381</v>
      </c>
      <c r="B276" t="s">
        <v>569</v>
      </c>
      <c r="C276" t="s">
        <v>132</v>
      </c>
      <c r="D276">
        <v>20.657277000000001</v>
      </c>
      <c r="E276">
        <v>275</v>
      </c>
    </row>
    <row r="277" spans="1:5" x14ac:dyDescent="0.35">
      <c r="A277" t="s">
        <v>1381</v>
      </c>
      <c r="B277" t="s">
        <v>570</v>
      </c>
      <c r="C277" t="s">
        <v>186</v>
      </c>
      <c r="D277">
        <v>20.657277000000001</v>
      </c>
      <c r="E277">
        <v>276</v>
      </c>
    </row>
    <row r="278" spans="1:5" x14ac:dyDescent="0.35">
      <c r="A278" t="s">
        <v>1382</v>
      </c>
      <c r="B278" t="s">
        <v>571</v>
      </c>
      <c r="C278" t="s">
        <v>6</v>
      </c>
      <c r="D278">
        <v>47.028423770000003</v>
      </c>
      <c r="E278">
        <v>277</v>
      </c>
    </row>
    <row r="279" spans="1:5" x14ac:dyDescent="0.35">
      <c r="A279" t="s">
        <v>1382</v>
      </c>
      <c r="B279" t="s">
        <v>572</v>
      </c>
      <c r="C279" t="s">
        <v>5</v>
      </c>
      <c r="D279">
        <v>47.028423770000003</v>
      </c>
      <c r="E279">
        <v>278</v>
      </c>
    </row>
    <row r="280" spans="1:5" x14ac:dyDescent="0.35">
      <c r="A280" t="s">
        <v>1382</v>
      </c>
      <c r="B280" t="s">
        <v>573</v>
      </c>
      <c r="C280" t="s">
        <v>87</v>
      </c>
      <c r="D280">
        <v>47.028423770000003</v>
      </c>
      <c r="E280">
        <v>279</v>
      </c>
    </row>
    <row r="281" spans="1:5" x14ac:dyDescent="0.35">
      <c r="A281" t="s">
        <v>1382</v>
      </c>
      <c r="B281" t="s">
        <v>574</v>
      </c>
      <c r="C281" t="s">
        <v>288</v>
      </c>
      <c r="D281">
        <v>47.028423770000003</v>
      </c>
      <c r="E281">
        <v>280</v>
      </c>
    </row>
    <row r="282" spans="1:5" x14ac:dyDescent="0.35">
      <c r="A282" t="s">
        <v>1382</v>
      </c>
      <c r="B282" t="s">
        <v>575</v>
      </c>
      <c r="C282" t="s">
        <v>90</v>
      </c>
      <c r="D282">
        <v>47.028423770000003</v>
      </c>
      <c r="E282">
        <v>281</v>
      </c>
    </row>
    <row r="283" spans="1:5" x14ac:dyDescent="0.35">
      <c r="A283" t="s">
        <v>1382</v>
      </c>
      <c r="B283" t="s">
        <v>576</v>
      </c>
      <c r="C283" t="s">
        <v>289</v>
      </c>
      <c r="D283">
        <v>47.028423770000003</v>
      </c>
      <c r="E283">
        <v>282</v>
      </c>
    </row>
    <row r="284" spans="1:5" x14ac:dyDescent="0.35">
      <c r="A284" t="s">
        <v>1382</v>
      </c>
      <c r="B284" t="s">
        <v>577</v>
      </c>
      <c r="C284" t="s">
        <v>171</v>
      </c>
      <c r="D284">
        <v>47.028423770000003</v>
      </c>
      <c r="E284">
        <v>283</v>
      </c>
    </row>
    <row r="285" spans="1:5" x14ac:dyDescent="0.35">
      <c r="A285" t="s">
        <v>1382</v>
      </c>
      <c r="B285" t="s">
        <v>578</v>
      </c>
      <c r="C285" t="s">
        <v>55</v>
      </c>
      <c r="D285">
        <v>47.028423770000003</v>
      </c>
      <c r="E285">
        <v>284</v>
      </c>
    </row>
    <row r="286" spans="1:5" x14ac:dyDescent="0.35">
      <c r="A286" t="s">
        <v>1382</v>
      </c>
      <c r="B286" t="s">
        <v>579</v>
      </c>
      <c r="C286" t="s">
        <v>277</v>
      </c>
      <c r="D286">
        <v>47.028423770000003</v>
      </c>
      <c r="E286">
        <v>285</v>
      </c>
    </row>
    <row r="287" spans="1:5" x14ac:dyDescent="0.35">
      <c r="A287" t="s">
        <v>1382</v>
      </c>
      <c r="B287" t="s">
        <v>580</v>
      </c>
      <c r="C287" t="s">
        <v>130</v>
      </c>
      <c r="D287">
        <v>47.028423770000003</v>
      </c>
      <c r="E287">
        <v>286</v>
      </c>
    </row>
    <row r="288" spans="1:5" x14ac:dyDescent="0.35">
      <c r="A288" t="s">
        <v>1382</v>
      </c>
      <c r="B288" t="s">
        <v>581</v>
      </c>
      <c r="C288" t="s">
        <v>174</v>
      </c>
      <c r="D288">
        <v>47.028423770000003</v>
      </c>
      <c r="E288">
        <v>287</v>
      </c>
    </row>
    <row r="289" spans="1:5" x14ac:dyDescent="0.35">
      <c r="A289" t="s">
        <v>1382</v>
      </c>
      <c r="B289" t="s">
        <v>582</v>
      </c>
      <c r="C289" t="s">
        <v>14</v>
      </c>
      <c r="D289">
        <v>47.028423770000003</v>
      </c>
      <c r="E289">
        <v>288</v>
      </c>
    </row>
    <row r="290" spans="1:5" x14ac:dyDescent="0.35">
      <c r="A290" t="s">
        <v>1382</v>
      </c>
      <c r="B290" t="s">
        <v>583</v>
      </c>
      <c r="C290" t="s">
        <v>66</v>
      </c>
      <c r="D290">
        <v>47.028423770000003</v>
      </c>
      <c r="E290">
        <v>289</v>
      </c>
    </row>
    <row r="291" spans="1:5" x14ac:dyDescent="0.35">
      <c r="A291" t="s">
        <v>1382</v>
      </c>
      <c r="B291" t="s">
        <v>584</v>
      </c>
      <c r="C291" t="s">
        <v>100</v>
      </c>
      <c r="D291">
        <v>47.028423770000003</v>
      </c>
      <c r="E291">
        <v>290</v>
      </c>
    </row>
    <row r="292" spans="1:5" x14ac:dyDescent="0.35">
      <c r="A292" t="s">
        <v>586</v>
      </c>
      <c r="C292" t="s">
        <v>586</v>
      </c>
      <c r="D292">
        <v>50.701861460000003</v>
      </c>
      <c r="E292">
        <v>2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1"/>
  </sheetPr>
  <dimension ref="A1:J291"/>
  <sheetViews>
    <sheetView zoomScale="115" zoomScaleNormal="115" workbookViewId="0">
      <selection activeCell="L10" sqref="L10"/>
    </sheetView>
  </sheetViews>
  <sheetFormatPr defaultRowHeight="14.5" x14ac:dyDescent="0.35"/>
  <cols>
    <col min="1" max="1" width="14.26953125" bestFit="1" customWidth="1"/>
    <col min="2" max="2" width="14.26953125" customWidth="1"/>
    <col min="3" max="3" width="44" bestFit="1" customWidth="1"/>
    <col min="4" max="7" width="14.26953125" bestFit="1" customWidth="1"/>
    <col min="8" max="8" width="13.54296875" bestFit="1" customWidth="1"/>
    <col min="9" max="10" width="14.26953125" bestFit="1" customWidth="1"/>
  </cols>
  <sheetData>
    <row r="1" spans="1:10" x14ac:dyDescent="0.35">
      <c r="A1" s="62" t="s">
        <v>913</v>
      </c>
      <c r="B1" s="62" t="s">
        <v>1473</v>
      </c>
      <c r="C1" s="62" t="s">
        <v>909</v>
      </c>
      <c r="D1" s="62" t="s">
        <v>914</v>
      </c>
      <c r="E1" s="62" t="s">
        <v>915</v>
      </c>
      <c r="F1" s="62" t="s">
        <v>916</v>
      </c>
      <c r="G1" s="62" t="s">
        <v>917</v>
      </c>
      <c r="H1" s="62" t="s">
        <v>918</v>
      </c>
      <c r="I1" s="62" t="s">
        <v>919</v>
      </c>
      <c r="J1" s="62" t="s">
        <v>920</v>
      </c>
    </row>
    <row r="2" spans="1:10" x14ac:dyDescent="0.35">
      <c r="A2" s="51" t="s">
        <v>618</v>
      </c>
      <c r="B2" s="51" t="s">
        <v>0</v>
      </c>
      <c r="C2" t="s">
        <v>1476</v>
      </c>
      <c r="D2" t="s">
        <v>261</v>
      </c>
      <c r="E2" t="s">
        <v>113</v>
      </c>
      <c r="F2" t="s">
        <v>172</v>
      </c>
      <c r="G2" t="s">
        <v>1</v>
      </c>
      <c r="H2" t="s">
        <v>137</v>
      </c>
      <c r="I2" t="s">
        <v>14</v>
      </c>
      <c r="J2" t="s">
        <v>100</v>
      </c>
    </row>
    <row r="3" spans="1:10" x14ac:dyDescent="0.35">
      <c r="A3" s="51" t="s">
        <v>619</v>
      </c>
      <c r="B3" s="51" t="s">
        <v>1</v>
      </c>
      <c r="C3" t="s">
        <v>1477</v>
      </c>
      <c r="D3" t="s">
        <v>261</v>
      </c>
      <c r="E3" t="s">
        <v>278</v>
      </c>
      <c r="F3" t="s">
        <v>39</v>
      </c>
      <c r="G3" t="s">
        <v>172</v>
      </c>
      <c r="H3" t="s">
        <v>0</v>
      </c>
      <c r="I3" t="s">
        <v>110</v>
      </c>
      <c r="J3" t="s">
        <v>174</v>
      </c>
    </row>
    <row r="4" spans="1:10" x14ac:dyDescent="0.35">
      <c r="A4" s="51" t="s">
        <v>620</v>
      </c>
      <c r="B4" s="51" t="s">
        <v>2</v>
      </c>
      <c r="C4" t="s">
        <v>1478</v>
      </c>
      <c r="D4" t="s">
        <v>32</v>
      </c>
      <c r="E4" t="s">
        <v>229</v>
      </c>
      <c r="F4" t="s">
        <v>101</v>
      </c>
      <c r="G4" t="s">
        <v>61</v>
      </c>
      <c r="H4" t="s">
        <v>179</v>
      </c>
      <c r="I4" t="s">
        <v>126</v>
      </c>
      <c r="J4" t="s">
        <v>191</v>
      </c>
    </row>
    <row r="5" spans="1:10" x14ac:dyDescent="0.35">
      <c r="A5" s="51" t="s">
        <v>621</v>
      </c>
      <c r="B5" s="51" t="s">
        <v>3</v>
      </c>
      <c r="C5" t="s">
        <v>1479</v>
      </c>
      <c r="D5" t="s">
        <v>280</v>
      </c>
      <c r="E5" t="s">
        <v>243</v>
      </c>
      <c r="F5" t="s">
        <v>50</v>
      </c>
      <c r="G5" t="s">
        <v>37</v>
      </c>
      <c r="H5" t="s">
        <v>70</v>
      </c>
      <c r="I5" t="s">
        <v>178</v>
      </c>
      <c r="J5" t="s">
        <v>289</v>
      </c>
    </row>
    <row r="6" spans="1:10" x14ac:dyDescent="0.35">
      <c r="A6" s="51" t="s">
        <v>622</v>
      </c>
      <c r="B6" s="51" t="s">
        <v>4</v>
      </c>
      <c r="C6" t="s">
        <v>1480</v>
      </c>
      <c r="D6" t="s">
        <v>223</v>
      </c>
      <c r="E6" t="s">
        <v>164</v>
      </c>
      <c r="F6" t="s">
        <v>282</v>
      </c>
      <c r="G6" t="s">
        <v>22</v>
      </c>
      <c r="H6" t="s">
        <v>133</v>
      </c>
      <c r="I6" t="s">
        <v>62</v>
      </c>
      <c r="J6" t="s">
        <v>191</v>
      </c>
    </row>
    <row r="7" spans="1:10" x14ac:dyDescent="0.35">
      <c r="A7" s="51" t="s">
        <v>623</v>
      </c>
      <c r="B7" s="51" t="s">
        <v>5</v>
      </c>
      <c r="C7" t="s">
        <v>1481</v>
      </c>
      <c r="D7" t="s">
        <v>53</v>
      </c>
      <c r="E7" t="s">
        <v>92</v>
      </c>
      <c r="F7" t="s">
        <v>12</v>
      </c>
      <c r="G7" t="s">
        <v>255</v>
      </c>
      <c r="H7" t="s">
        <v>176</v>
      </c>
      <c r="I7" t="s">
        <v>157</v>
      </c>
      <c r="J7" t="s">
        <v>271</v>
      </c>
    </row>
    <row r="8" spans="1:10" x14ac:dyDescent="0.35">
      <c r="A8" s="51" t="s">
        <v>624</v>
      </c>
      <c r="B8" s="51" t="s">
        <v>6</v>
      </c>
      <c r="C8" t="s">
        <v>1482</v>
      </c>
      <c r="D8" t="s">
        <v>265</v>
      </c>
      <c r="E8" t="s">
        <v>243</v>
      </c>
      <c r="F8" t="s">
        <v>227</v>
      </c>
      <c r="G8" t="s">
        <v>37</v>
      </c>
      <c r="H8" t="s">
        <v>190</v>
      </c>
      <c r="I8" t="s">
        <v>154</v>
      </c>
      <c r="J8" t="s">
        <v>136</v>
      </c>
    </row>
    <row r="9" spans="1:10" x14ac:dyDescent="0.35">
      <c r="A9" s="51" t="s">
        <v>625</v>
      </c>
      <c r="B9" s="51" t="s">
        <v>7</v>
      </c>
      <c r="C9" t="s">
        <v>1483</v>
      </c>
      <c r="D9" t="s">
        <v>125</v>
      </c>
      <c r="E9" t="s">
        <v>168</v>
      </c>
      <c r="F9" t="s">
        <v>183</v>
      </c>
      <c r="G9" t="s">
        <v>113</v>
      </c>
      <c r="H9" t="s">
        <v>107</v>
      </c>
      <c r="I9" t="s">
        <v>142</v>
      </c>
      <c r="J9" t="s">
        <v>222</v>
      </c>
    </row>
    <row r="10" spans="1:10" x14ac:dyDescent="0.35">
      <c r="A10" s="51" t="s">
        <v>626</v>
      </c>
      <c r="B10" s="51" t="s">
        <v>8</v>
      </c>
      <c r="C10" t="s">
        <v>1484</v>
      </c>
      <c r="D10" t="s">
        <v>273</v>
      </c>
      <c r="E10" t="s">
        <v>215</v>
      </c>
      <c r="F10" t="s">
        <v>244</v>
      </c>
      <c r="G10" t="s">
        <v>218</v>
      </c>
      <c r="H10" t="s">
        <v>228</v>
      </c>
      <c r="I10" t="s">
        <v>58</v>
      </c>
      <c r="J10" t="s">
        <v>212</v>
      </c>
    </row>
    <row r="11" spans="1:10" x14ac:dyDescent="0.35">
      <c r="A11" s="51" t="s">
        <v>627</v>
      </c>
      <c r="B11" s="51" t="s">
        <v>9</v>
      </c>
      <c r="C11" t="s">
        <v>1485</v>
      </c>
      <c r="D11" t="s">
        <v>158</v>
      </c>
      <c r="E11" t="s">
        <v>105</v>
      </c>
      <c r="F11" t="s">
        <v>94</v>
      </c>
      <c r="G11" t="s">
        <v>123</v>
      </c>
      <c r="H11" t="s">
        <v>68</v>
      </c>
      <c r="I11" t="s">
        <v>214</v>
      </c>
      <c r="J11" t="s">
        <v>103</v>
      </c>
    </row>
    <row r="12" spans="1:10" x14ac:dyDescent="0.35">
      <c r="A12" s="51" t="s">
        <v>628</v>
      </c>
      <c r="B12" s="51" t="s">
        <v>10</v>
      </c>
      <c r="C12" t="s">
        <v>1486</v>
      </c>
      <c r="D12" t="s">
        <v>276</v>
      </c>
      <c r="E12" t="s">
        <v>170</v>
      </c>
      <c r="F12" t="s">
        <v>76</v>
      </c>
      <c r="G12" t="s">
        <v>52</v>
      </c>
      <c r="H12" t="s">
        <v>165</v>
      </c>
      <c r="I12" t="s">
        <v>23</v>
      </c>
      <c r="J12" t="s">
        <v>203</v>
      </c>
    </row>
    <row r="13" spans="1:10" x14ac:dyDescent="0.35">
      <c r="A13" s="51" t="s">
        <v>629</v>
      </c>
      <c r="B13" s="51" t="s">
        <v>11</v>
      </c>
      <c r="C13" t="s">
        <v>1487</v>
      </c>
      <c r="D13" t="s">
        <v>273</v>
      </c>
      <c r="E13" t="s">
        <v>3</v>
      </c>
      <c r="F13" t="s">
        <v>92</v>
      </c>
      <c r="G13" t="s">
        <v>71</v>
      </c>
      <c r="H13" t="s">
        <v>12</v>
      </c>
      <c r="I13" t="s">
        <v>200</v>
      </c>
      <c r="J13" t="s">
        <v>271</v>
      </c>
    </row>
    <row r="14" spans="1:10" x14ac:dyDescent="0.35">
      <c r="A14" s="51" t="s">
        <v>630</v>
      </c>
      <c r="B14" s="51" t="s">
        <v>12</v>
      </c>
      <c r="C14" t="s">
        <v>1488</v>
      </c>
      <c r="D14" t="s">
        <v>92</v>
      </c>
      <c r="E14" t="s">
        <v>71</v>
      </c>
      <c r="F14" t="s">
        <v>11</v>
      </c>
      <c r="G14" t="s">
        <v>157</v>
      </c>
      <c r="H14" t="s">
        <v>200</v>
      </c>
      <c r="I14" t="s">
        <v>271</v>
      </c>
      <c r="J14" t="s">
        <v>5</v>
      </c>
    </row>
    <row r="15" spans="1:10" x14ac:dyDescent="0.35">
      <c r="A15" s="51" t="s">
        <v>631</v>
      </c>
      <c r="B15" s="51" t="s">
        <v>13</v>
      </c>
      <c r="C15" t="s">
        <v>1489</v>
      </c>
      <c r="D15" t="s">
        <v>158</v>
      </c>
      <c r="E15" t="s">
        <v>272</v>
      </c>
      <c r="F15" t="s">
        <v>267</v>
      </c>
      <c r="G15" t="s">
        <v>105</v>
      </c>
      <c r="H15" t="s">
        <v>123</v>
      </c>
      <c r="I15" t="s">
        <v>68</v>
      </c>
      <c r="J15" t="s">
        <v>103</v>
      </c>
    </row>
    <row r="16" spans="1:10" x14ac:dyDescent="0.35">
      <c r="A16" s="51" t="s">
        <v>632</v>
      </c>
      <c r="B16" s="51" t="s">
        <v>14</v>
      </c>
      <c r="C16" t="s">
        <v>1490</v>
      </c>
      <c r="D16" t="s">
        <v>180</v>
      </c>
      <c r="E16" t="s">
        <v>261</v>
      </c>
      <c r="F16" t="s">
        <v>113</v>
      </c>
      <c r="G16" t="s">
        <v>0</v>
      </c>
      <c r="H16" t="s">
        <v>237</v>
      </c>
      <c r="I16" t="s">
        <v>137</v>
      </c>
      <c r="J16" t="s">
        <v>100</v>
      </c>
    </row>
    <row r="17" spans="1:10" x14ac:dyDescent="0.35">
      <c r="A17" s="51" t="s">
        <v>633</v>
      </c>
      <c r="B17" s="51" t="s">
        <v>15</v>
      </c>
      <c r="C17" t="s">
        <v>1491</v>
      </c>
      <c r="D17" t="s">
        <v>159</v>
      </c>
      <c r="E17" t="s">
        <v>25</v>
      </c>
      <c r="F17" t="s">
        <v>116</v>
      </c>
      <c r="G17" t="s">
        <v>47</v>
      </c>
      <c r="H17" t="s">
        <v>117</v>
      </c>
      <c r="I17" t="s">
        <v>106</v>
      </c>
      <c r="J17" t="s">
        <v>269</v>
      </c>
    </row>
    <row r="18" spans="1:10" x14ac:dyDescent="0.35">
      <c r="A18" s="51" t="s">
        <v>634</v>
      </c>
      <c r="B18" s="51" t="s">
        <v>16</v>
      </c>
      <c r="C18" t="s">
        <v>1492</v>
      </c>
      <c r="D18" t="s">
        <v>161</v>
      </c>
      <c r="E18" t="s">
        <v>48</v>
      </c>
      <c r="F18" t="s">
        <v>229</v>
      </c>
      <c r="G18" t="s">
        <v>2</v>
      </c>
      <c r="H18" t="s">
        <v>179</v>
      </c>
      <c r="I18" t="s">
        <v>126</v>
      </c>
      <c r="J18" t="s">
        <v>80</v>
      </c>
    </row>
    <row r="19" spans="1:10" x14ac:dyDescent="0.35">
      <c r="A19" s="51" t="s">
        <v>635</v>
      </c>
      <c r="B19" s="51" t="s">
        <v>17</v>
      </c>
      <c r="C19" t="s">
        <v>1493</v>
      </c>
      <c r="D19" t="s">
        <v>144</v>
      </c>
      <c r="E19" t="s">
        <v>166</v>
      </c>
      <c r="F19" t="s">
        <v>195</v>
      </c>
      <c r="G19" t="s">
        <v>275</v>
      </c>
      <c r="H19" t="s">
        <v>79</v>
      </c>
      <c r="I19" t="s">
        <v>255</v>
      </c>
      <c r="J19" t="s">
        <v>259</v>
      </c>
    </row>
    <row r="20" spans="1:10" x14ac:dyDescent="0.35">
      <c r="A20" s="51" t="s">
        <v>636</v>
      </c>
      <c r="B20" s="51" t="s">
        <v>18</v>
      </c>
      <c r="C20" t="s">
        <v>1494</v>
      </c>
      <c r="D20" t="s">
        <v>182</v>
      </c>
      <c r="E20" t="s">
        <v>44</v>
      </c>
      <c r="F20" t="s">
        <v>97</v>
      </c>
      <c r="G20" t="s">
        <v>173</v>
      </c>
      <c r="H20" t="s">
        <v>114</v>
      </c>
      <c r="I20" t="s">
        <v>231</v>
      </c>
      <c r="J20" t="s">
        <v>42</v>
      </c>
    </row>
    <row r="21" spans="1:10" x14ac:dyDescent="0.35">
      <c r="A21" s="51" t="s">
        <v>637</v>
      </c>
      <c r="B21" s="51" t="s">
        <v>19</v>
      </c>
      <c r="C21" t="s">
        <v>1495</v>
      </c>
      <c r="D21" t="s">
        <v>73</v>
      </c>
      <c r="E21" t="s">
        <v>65</v>
      </c>
      <c r="F21" t="s">
        <v>131</v>
      </c>
      <c r="G21" t="s">
        <v>104</v>
      </c>
      <c r="H21" t="s">
        <v>63</v>
      </c>
      <c r="I21" t="s">
        <v>56</v>
      </c>
      <c r="J21" t="s">
        <v>205</v>
      </c>
    </row>
    <row r="22" spans="1:10" x14ac:dyDescent="0.35">
      <c r="A22" s="51" t="s">
        <v>638</v>
      </c>
      <c r="B22" s="51" t="s">
        <v>20</v>
      </c>
      <c r="C22" t="s">
        <v>1496</v>
      </c>
      <c r="D22" t="s">
        <v>65</v>
      </c>
      <c r="E22" t="s">
        <v>216</v>
      </c>
      <c r="F22" t="s">
        <v>35</v>
      </c>
      <c r="G22" t="s">
        <v>104</v>
      </c>
      <c r="H22" t="s">
        <v>78</v>
      </c>
      <c r="I22" t="s">
        <v>18</v>
      </c>
      <c r="J22" t="s">
        <v>56</v>
      </c>
    </row>
    <row r="23" spans="1:10" x14ac:dyDescent="0.35">
      <c r="A23" s="51" t="s">
        <v>639</v>
      </c>
      <c r="B23" s="51" t="s">
        <v>21</v>
      </c>
      <c r="C23" t="s">
        <v>1497</v>
      </c>
      <c r="D23" t="s">
        <v>227</v>
      </c>
      <c r="E23" t="s">
        <v>207</v>
      </c>
      <c r="F23" t="s">
        <v>153</v>
      </c>
      <c r="G23" t="s">
        <v>268</v>
      </c>
      <c r="H23" t="s">
        <v>29</v>
      </c>
      <c r="I23" t="s">
        <v>87</v>
      </c>
      <c r="J23" t="s">
        <v>277</v>
      </c>
    </row>
    <row r="24" spans="1:10" x14ac:dyDescent="0.35">
      <c r="A24" s="51" t="s">
        <v>640</v>
      </c>
      <c r="B24" s="51" t="s">
        <v>22</v>
      </c>
      <c r="C24" t="s">
        <v>1498</v>
      </c>
      <c r="D24" t="s">
        <v>229</v>
      </c>
      <c r="E24" t="s">
        <v>223</v>
      </c>
      <c r="F24" t="s">
        <v>282</v>
      </c>
      <c r="G24" t="s">
        <v>167</v>
      </c>
      <c r="H24" t="s">
        <v>133</v>
      </c>
      <c r="I24" t="s">
        <v>62</v>
      </c>
      <c r="J24" t="s">
        <v>4</v>
      </c>
    </row>
    <row r="25" spans="1:10" x14ac:dyDescent="0.35">
      <c r="A25" s="51" t="s">
        <v>641</v>
      </c>
      <c r="B25" s="51" t="s">
        <v>23</v>
      </c>
      <c r="C25" t="s">
        <v>1499</v>
      </c>
      <c r="D25" t="s">
        <v>276</v>
      </c>
      <c r="E25" t="s">
        <v>76</v>
      </c>
      <c r="F25" t="s">
        <v>46</v>
      </c>
      <c r="G25" t="s">
        <v>10</v>
      </c>
      <c r="H25" t="s">
        <v>52</v>
      </c>
      <c r="I25" t="s">
        <v>187</v>
      </c>
      <c r="J25" t="s">
        <v>165</v>
      </c>
    </row>
    <row r="26" spans="1:10" x14ac:dyDescent="0.35">
      <c r="A26" s="51" t="s">
        <v>642</v>
      </c>
      <c r="B26" s="51" t="s">
        <v>24</v>
      </c>
      <c r="C26" t="s">
        <v>1500</v>
      </c>
      <c r="D26" t="s">
        <v>158</v>
      </c>
      <c r="E26" t="s">
        <v>211</v>
      </c>
      <c r="F26" t="s">
        <v>112</v>
      </c>
      <c r="G26" t="s">
        <v>9</v>
      </c>
      <c r="H26" t="s">
        <v>129</v>
      </c>
      <c r="I26" t="s">
        <v>214</v>
      </c>
      <c r="J26" t="s">
        <v>66</v>
      </c>
    </row>
    <row r="27" spans="1:10" x14ac:dyDescent="0.35">
      <c r="A27" s="51" t="s">
        <v>643</v>
      </c>
      <c r="B27" s="51" t="s">
        <v>25</v>
      </c>
      <c r="C27" t="s">
        <v>1501</v>
      </c>
      <c r="D27" t="s">
        <v>159</v>
      </c>
      <c r="E27" t="s">
        <v>209</v>
      </c>
      <c r="F27" t="s">
        <v>166</v>
      </c>
      <c r="G27" t="s">
        <v>47</v>
      </c>
      <c r="H27" t="s">
        <v>117</v>
      </c>
      <c r="I27" t="s">
        <v>106</v>
      </c>
      <c r="J27" t="s">
        <v>269</v>
      </c>
    </row>
    <row r="28" spans="1:10" x14ac:dyDescent="0.35">
      <c r="A28" s="51" t="s">
        <v>644</v>
      </c>
      <c r="B28" s="51" t="s">
        <v>26</v>
      </c>
      <c r="C28" t="s">
        <v>1502</v>
      </c>
      <c r="D28" t="s">
        <v>145</v>
      </c>
      <c r="E28" t="s">
        <v>30</v>
      </c>
      <c r="F28" t="s">
        <v>199</v>
      </c>
      <c r="G28" t="s">
        <v>115</v>
      </c>
      <c r="H28" t="s">
        <v>169</v>
      </c>
      <c r="I28" t="s">
        <v>175</v>
      </c>
      <c r="J28" t="s">
        <v>253</v>
      </c>
    </row>
    <row r="29" spans="1:10" x14ac:dyDescent="0.35">
      <c r="A29" s="51" t="s">
        <v>645</v>
      </c>
      <c r="B29" s="51" t="s">
        <v>27</v>
      </c>
      <c r="C29" t="s">
        <v>1503</v>
      </c>
      <c r="D29" t="s">
        <v>102</v>
      </c>
      <c r="E29" t="s">
        <v>149</v>
      </c>
      <c r="F29" t="s">
        <v>196</v>
      </c>
      <c r="G29" t="s">
        <v>251</v>
      </c>
      <c r="H29" t="s">
        <v>128</v>
      </c>
      <c r="I29" t="s">
        <v>279</v>
      </c>
      <c r="J29" t="s">
        <v>64</v>
      </c>
    </row>
    <row r="30" spans="1:10" x14ac:dyDescent="0.35">
      <c r="A30" s="51" t="s">
        <v>646</v>
      </c>
      <c r="B30" s="51" t="s">
        <v>28</v>
      </c>
      <c r="C30" t="s">
        <v>1504</v>
      </c>
      <c r="D30" t="s">
        <v>256</v>
      </c>
      <c r="E30" t="s">
        <v>119</v>
      </c>
      <c r="F30" t="s">
        <v>75</v>
      </c>
      <c r="G30" t="s">
        <v>33</v>
      </c>
      <c r="H30" t="s">
        <v>152</v>
      </c>
      <c r="I30" t="s">
        <v>38</v>
      </c>
      <c r="J30" t="s">
        <v>66</v>
      </c>
    </row>
    <row r="31" spans="1:10" x14ac:dyDescent="0.35">
      <c r="A31" s="51" t="s">
        <v>647</v>
      </c>
      <c r="B31" s="51" t="s">
        <v>29</v>
      </c>
      <c r="C31" t="s">
        <v>1505</v>
      </c>
      <c r="D31" t="s">
        <v>21</v>
      </c>
      <c r="E31" t="s">
        <v>245</v>
      </c>
      <c r="F31" t="s">
        <v>227</v>
      </c>
      <c r="G31" t="s">
        <v>153</v>
      </c>
      <c r="H31" t="s">
        <v>268</v>
      </c>
      <c r="I31" t="s">
        <v>87</v>
      </c>
      <c r="J31" t="s">
        <v>277</v>
      </c>
    </row>
    <row r="32" spans="1:10" x14ac:dyDescent="0.35">
      <c r="A32" s="51" t="s">
        <v>648</v>
      </c>
      <c r="B32" s="51" t="s">
        <v>30</v>
      </c>
      <c r="C32" t="s">
        <v>1506</v>
      </c>
      <c r="D32" t="s">
        <v>213</v>
      </c>
      <c r="E32" t="s">
        <v>145</v>
      </c>
      <c r="F32" t="s">
        <v>26</v>
      </c>
      <c r="G32" t="s">
        <v>219</v>
      </c>
      <c r="H32" t="s">
        <v>72</v>
      </c>
      <c r="I32" t="s">
        <v>169</v>
      </c>
      <c r="J32" t="s">
        <v>175</v>
      </c>
    </row>
    <row r="33" spans="1:10" x14ac:dyDescent="0.35">
      <c r="A33" s="51" t="s">
        <v>649</v>
      </c>
      <c r="B33" s="51" t="s">
        <v>31</v>
      </c>
      <c r="C33" t="s">
        <v>1507</v>
      </c>
      <c r="D33" t="s">
        <v>246</v>
      </c>
      <c r="E33" t="s">
        <v>111</v>
      </c>
      <c r="F33" t="s">
        <v>209</v>
      </c>
      <c r="G33" t="s">
        <v>83</v>
      </c>
      <c r="H33" t="s">
        <v>266</v>
      </c>
      <c r="I33" t="s">
        <v>81</v>
      </c>
      <c r="J33" t="s">
        <v>197</v>
      </c>
    </row>
    <row r="34" spans="1:10" x14ac:dyDescent="0.35">
      <c r="A34" s="51" t="s">
        <v>650</v>
      </c>
      <c r="B34" s="51" t="s">
        <v>32</v>
      </c>
      <c r="C34" t="s">
        <v>1508</v>
      </c>
      <c r="D34" t="s">
        <v>67</v>
      </c>
      <c r="E34" t="s">
        <v>2</v>
      </c>
      <c r="F34" t="s">
        <v>167</v>
      </c>
      <c r="G34" t="s">
        <v>101</v>
      </c>
      <c r="H34" t="s">
        <v>61</v>
      </c>
      <c r="I34" t="s">
        <v>179</v>
      </c>
      <c r="J34" t="s">
        <v>126</v>
      </c>
    </row>
    <row r="35" spans="1:10" x14ac:dyDescent="0.35">
      <c r="A35" s="51" t="s">
        <v>651</v>
      </c>
      <c r="B35" s="51" t="s">
        <v>33</v>
      </c>
      <c r="C35" t="s">
        <v>1509</v>
      </c>
      <c r="D35" t="s">
        <v>256</v>
      </c>
      <c r="E35" t="s">
        <v>119</v>
      </c>
      <c r="F35" t="s">
        <v>75</v>
      </c>
      <c r="G35" t="s">
        <v>28</v>
      </c>
      <c r="H35" t="s">
        <v>152</v>
      </c>
      <c r="I35" t="s">
        <v>38</v>
      </c>
      <c r="J35" t="s">
        <v>66</v>
      </c>
    </row>
    <row r="36" spans="1:10" x14ac:dyDescent="0.35">
      <c r="A36" s="51" t="s">
        <v>652</v>
      </c>
      <c r="B36" s="51" t="s">
        <v>34</v>
      </c>
      <c r="C36" t="s">
        <v>1510</v>
      </c>
      <c r="D36" t="s">
        <v>240</v>
      </c>
      <c r="E36" t="s">
        <v>233</v>
      </c>
      <c r="F36" t="s">
        <v>204</v>
      </c>
      <c r="G36" t="s">
        <v>156</v>
      </c>
      <c r="H36" t="s">
        <v>262</v>
      </c>
      <c r="I36" t="s">
        <v>93</v>
      </c>
      <c r="J36" t="s">
        <v>230</v>
      </c>
    </row>
    <row r="37" spans="1:10" x14ac:dyDescent="0.35">
      <c r="A37" s="51" t="s">
        <v>653</v>
      </c>
      <c r="B37" s="51" t="s">
        <v>35</v>
      </c>
      <c r="C37" t="s">
        <v>1511</v>
      </c>
      <c r="D37" t="s">
        <v>73</v>
      </c>
      <c r="E37" t="s">
        <v>20</v>
      </c>
      <c r="F37" t="s">
        <v>65</v>
      </c>
      <c r="G37" t="s">
        <v>216</v>
      </c>
      <c r="H37" t="s">
        <v>19</v>
      </c>
      <c r="I37" t="s">
        <v>18</v>
      </c>
      <c r="J37" t="s">
        <v>56</v>
      </c>
    </row>
    <row r="38" spans="1:10" x14ac:dyDescent="0.35">
      <c r="A38" s="51" t="s">
        <v>654</v>
      </c>
      <c r="B38" s="51" t="s">
        <v>36</v>
      </c>
      <c r="C38" t="s">
        <v>1512</v>
      </c>
      <c r="D38" t="s">
        <v>239</v>
      </c>
      <c r="E38" t="s">
        <v>161</v>
      </c>
      <c r="F38" t="s">
        <v>221</v>
      </c>
      <c r="G38" t="s">
        <v>162</v>
      </c>
      <c r="H38" t="s">
        <v>258</v>
      </c>
      <c r="I38" t="s">
        <v>40</v>
      </c>
      <c r="J38" t="s">
        <v>80</v>
      </c>
    </row>
    <row r="39" spans="1:10" x14ac:dyDescent="0.35">
      <c r="A39" s="51" t="s">
        <v>655</v>
      </c>
      <c r="B39" s="51" t="s">
        <v>37</v>
      </c>
      <c r="C39" t="s">
        <v>1513</v>
      </c>
      <c r="D39" t="s">
        <v>280</v>
      </c>
      <c r="E39" t="s">
        <v>265</v>
      </c>
      <c r="F39" t="s">
        <v>243</v>
      </c>
      <c r="G39" t="s">
        <v>3</v>
      </c>
      <c r="H39" t="s">
        <v>70</v>
      </c>
      <c r="I39" t="s">
        <v>194</v>
      </c>
      <c r="J39" t="s">
        <v>289</v>
      </c>
    </row>
    <row r="40" spans="1:10" x14ac:dyDescent="0.35">
      <c r="A40" s="51" t="s">
        <v>656</v>
      </c>
      <c r="B40" s="51" t="s">
        <v>38</v>
      </c>
      <c r="C40" t="s">
        <v>1514</v>
      </c>
      <c r="D40" t="s">
        <v>256</v>
      </c>
      <c r="E40" t="s">
        <v>119</v>
      </c>
      <c r="F40" t="s">
        <v>75</v>
      </c>
      <c r="G40" t="s">
        <v>33</v>
      </c>
      <c r="H40" t="s">
        <v>287</v>
      </c>
      <c r="I40" t="s">
        <v>28</v>
      </c>
      <c r="J40" t="s">
        <v>152</v>
      </c>
    </row>
    <row r="41" spans="1:10" x14ac:dyDescent="0.35">
      <c r="A41" s="51" t="s">
        <v>657</v>
      </c>
      <c r="B41" s="51" t="s">
        <v>39</v>
      </c>
      <c r="C41" t="s">
        <v>1515</v>
      </c>
      <c r="D41" t="s">
        <v>233</v>
      </c>
      <c r="E41" t="s">
        <v>261</v>
      </c>
      <c r="F41" t="s">
        <v>172</v>
      </c>
      <c r="G41" t="s">
        <v>110</v>
      </c>
      <c r="H41" t="s">
        <v>1</v>
      </c>
      <c r="I41" t="s">
        <v>121</v>
      </c>
      <c r="J41" t="s">
        <v>189</v>
      </c>
    </row>
    <row r="42" spans="1:10" x14ac:dyDescent="0.35">
      <c r="A42" s="51" t="s">
        <v>658</v>
      </c>
      <c r="B42" s="51" t="s">
        <v>40</v>
      </c>
      <c r="C42" t="s">
        <v>1516</v>
      </c>
      <c r="D42" t="s">
        <v>239</v>
      </c>
      <c r="E42" t="s">
        <v>161</v>
      </c>
      <c r="F42" t="s">
        <v>221</v>
      </c>
      <c r="G42" t="s">
        <v>162</v>
      </c>
      <c r="H42" t="s">
        <v>36</v>
      </c>
      <c r="I42" t="s">
        <v>258</v>
      </c>
      <c r="J42" t="s">
        <v>80</v>
      </c>
    </row>
    <row r="43" spans="1:10" x14ac:dyDescent="0.35">
      <c r="A43" s="51" t="s">
        <v>659</v>
      </c>
      <c r="B43" s="51" t="s">
        <v>41</v>
      </c>
      <c r="C43" t="s">
        <v>1517</v>
      </c>
      <c r="D43" t="s">
        <v>233</v>
      </c>
      <c r="E43" t="s">
        <v>51</v>
      </c>
      <c r="F43" t="s">
        <v>95</v>
      </c>
      <c r="G43" t="s">
        <v>147</v>
      </c>
      <c r="H43" t="s">
        <v>189</v>
      </c>
      <c r="I43" t="s">
        <v>283</v>
      </c>
      <c r="J43" t="s">
        <v>284</v>
      </c>
    </row>
    <row r="44" spans="1:10" x14ac:dyDescent="0.35">
      <c r="A44" s="51" t="s">
        <v>660</v>
      </c>
      <c r="B44" s="51" t="s">
        <v>42</v>
      </c>
      <c r="C44" t="s">
        <v>1518</v>
      </c>
      <c r="D44" t="s">
        <v>44</v>
      </c>
      <c r="E44" t="s">
        <v>84</v>
      </c>
      <c r="F44" t="s">
        <v>287</v>
      </c>
      <c r="G44" t="s">
        <v>173</v>
      </c>
      <c r="H44" t="s">
        <v>78</v>
      </c>
      <c r="I44" t="s">
        <v>127</v>
      </c>
      <c r="J44" t="s">
        <v>38</v>
      </c>
    </row>
    <row r="45" spans="1:10" x14ac:dyDescent="0.35">
      <c r="A45" s="51" t="s">
        <v>661</v>
      </c>
      <c r="B45" s="51" t="s">
        <v>43</v>
      </c>
      <c r="C45" t="s">
        <v>1519</v>
      </c>
      <c r="D45" t="s">
        <v>221</v>
      </c>
      <c r="E45" t="s">
        <v>229</v>
      </c>
      <c r="F45" t="s">
        <v>185</v>
      </c>
      <c r="G45" t="s">
        <v>123</v>
      </c>
      <c r="H45" t="s">
        <v>62</v>
      </c>
      <c r="I45" t="s">
        <v>80</v>
      </c>
      <c r="J45" t="s">
        <v>191</v>
      </c>
    </row>
    <row r="46" spans="1:10" x14ac:dyDescent="0.35">
      <c r="A46" s="51" t="s">
        <v>662</v>
      </c>
      <c r="B46" s="51" t="s">
        <v>44</v>
      </c>
      <c r="C46" t="s">
        <v>1520</v>
      </c>
      <c r="D46" t="s">
        <v>84</v>
      </c>
      <c r="E46" t="s">
        <v>75</v>
      </c>
      <c r="F46" t="s">
        <v>287</v>
      </c>
      <c r="G46" t="s">
        <v>173</v>
      </c>
      <c r="H46" t="s">
        <v>42</v>
      </c>
      <c r="I46" t="s">
        <v>127</v>
      </c>
      <c r="J46" t="s">
        <v>38</v>
      </c>
    </row>
    <row r="47" spans="1:10" x14ac:dyDescent="0.35">
      <c r="A47" s="51" t="s">
        <v>663</v>
      </c>
      <c r="B47" s="51" t="s">
        <v>45</v>
      </c>
      <c r="C47" t="s">
        <v>1521</v>
      </c>
      <c r="D47" t="s">
        <v>243</v>
      </c>
      <c r="E47" t="s">
        <v>70</v>
      </c>
      <c r="F47" t="s">
        <v>98</v>
      </c>
      <c r="G47" t="s">
        <v>206</v>
      </c>
      <c r="H47" t="s">
        <v>135</v>
      </c>
      <c r="I47" t="s">
        <v>178</v>
      </c>
      <c r="J47" t="s">
        <v>190</v>
      </c>
    </row>
    <row r="48" spans="1:10" x14ac:dyDescent="0.35">
      <c r="A48" s="51" t="s">
        <v>664</v>
      </c>
      <c r="B48" s="51" t="s">
        <v>46</v>
      </c>
      <c r="C48" t="s">
        <v>1522</v>
      </c>
      <c r="D48" t="s">
        <v>276</v>
      </c>
      <c r="E48" t="s">
        <v>223</v>
      </c>
      <c r="F48" t="s">
        <v>282</v>
      </c>
      <c r="G48" t="s">
        <v>52</v>
      </c>
      <c r="H48" t="s">
        <v>165</v>
      </c>
      <c r="I48" t="s">
        <v>163</v>
      </c>
      <c r="J48" t="s">
        <v>23</v>
      </c>
    </row>
    <row r="49" spans="1:10" x14ac:dyDescent="0.35">
      <c r="A49" s="51" t="s">
        <v>665</v>
      </c>
      <c r="B49" s="51" t="s">
        <v>47</v>
      </c>
      <c r="C49" t="s">
        <v>1523</v>
      </c>
      <c r="D49" t="s">
        <v>159</v>
      </c>
      <c r="E49" t="s">
        <v>25</v>
      </c>
      <c r="F49" t="s">
        <v>15</v>
      </c>
      <c r="G49" t="s">
        <v>116</v>
      </c>
      <c r="H49" t="s">
        <v>117</v>
      </c>
      <c r="I49" t="s">
        <v>106</v>
      </c>
      <c r="J49" t="s">
        <v>269</v>
      </c>
    </row>
    <row r="50" spans="1:10" x14ac:dyDescent="0.35">
      <c r="A50" s="51" t="s">
        <v>666</v>
      </c>
      <c r="B50" s="51" t="s">
        <v>48</v>
      </c>
      <c r="C50" t="s">
        <v>1524</v>
      </c>
      <c r="D50" t="s">
        <v>161</v>
      </c>
      <c r="E50" t="s">
        <v>141</v>
      </c>
      <c r="F50" t="s">
        <v>252</v>
      </c>
      <c r="G50" t="s">
        <v>2</v>
      </c>
      <c r="H50" t="s">
        <v>93</v>
      </c>
      <c r="I50" t="s">
        <v>179</v>
      </c>
      <c r="J50" t="s">
        <v>16</v>
      </c>
    </row>
    <row r="51" spans="1:10" x14ac:dyDescent="0.35">
      <c r="A51" s="51" t="s">
        <v>667</v>
      </c>
      <c r="B51" s="51" t="s">
        <v>49</v>
      </c>
      <c r="C51" t="s">
        <v>1525</v>
      </c>
      <c r="D51" t="s">
        <v>245</v>
      </c>
      <c r="E51" t="s">
        <v>220</v>
      </c>
      <c r="F51" t="s">
        <v>226</v>
      </c>
      <c r="G51" t="s">
        <v>270</v>
      </c>
      <c r="H51" t="s">
        <v>151</v>
      </c>
      <c r="I51" t="s">
        <v>132</v>
      </c>
      <c r="J51" t="s">
        <v>277</v>
      </c>
    </row>
    <row r="52" spans="1:10" x14ac:dyDescent="0.35">
      <c r="A52" s="51" t="s">
        <v>668</v>
      </c>
      <c r="B52" s="51" t="s">
        <v>50</v>
      </c>
      <c r="C52" t="s">
        <v>1526</v>
      </c>
      <c r="D52" t="s">
        <v>280</v>
      </c>
      <c r="E52" t="s">
        <v>3</v>
      </c>
      <c r="F52" t="s">
        <v>257</v>
      </c>
      <c r="G52" t="s">
        <v>70</v>
      </c>
      <c r="H52" t="s">
        <v>45</v>
      </c>
      <c r="I52" t="s">
        <v>135</v>
      </c>
      <c r="J52" t="s">
        <v>178</v>
      </c>
    </row>
    <row r="53" spans="1:10" x14ac:dyDescent="0.35">
      <c r="A53" s="51" t="s">
        <v>669</v>
      </c>
      <c r="B53" s="51" t="s">
        <v>51</v>
      </c>
      <c r="C53" t="s">
        <v>1527</v>
      </c>
      <c r="D53" t="s">
        <v>233</v>
      </c>
      <c r="E53" t="s">
        <v>95</v>
      </c>
      <c r="F53" t="s">
        <v>147</v>
      </c>
      <c r="G53" t="s">
        <v>189</v>
      </c>
      <c r="H53" t="s">
        <v>41</v>
      </c>
      <c r="I53" t="s">
        <v>283</v>
      </c>
      <c r="J53" t="s">
        <v>284</v>
      </c>
    </row>
    <row r="54" spans="1:10" x14ac:dyDescent="0.35">
      <c r="A54" s="51" t="s">
        <v>670</v>
      </c>
      <c r="B54" s="51" t="s">
        <v>52</v>
      </c>
      <c r="C54" t="s">
        <v>1528</v>
      </c>
      <c r="D54" t="s">
        <v>276</v>
      </c>
      <c r="E54" t="s">
        <v>170</v>
      </c>
      <c r="F54" t="s">
        <v>76</v>
      </c>
      <c r="G54" t="s">
        <v>10</v>
      </c>
      <c r="H54" t="s">
        <v>165</v>
      </c>
      <c r="I54" t="s">
        <v>23</v>
      </c>
      <c r="J54" t="s">
        <v>203</v>
      </c>
    </row>
    <row r="55" spans="1:10" x14ac:dyDescent="0.35">
      <c r="A55" s="51" t="s">
        <v>671</v>
      </c>
      <c r="B55" s="51" t="s">
        <v>53</v>
      </c>
      <c r="C55" t="s">
        <v>1529</v>
      </c>
      <c r="D55" t="s">
        <v>195</v>
      </c>
      <c r="E55" t="s">
        <v>218</v>
      </c>
      <c r="F55" t="s">
        <v>92</v>
      </c>
      <c r="G55" t="s">
        <v>255</v>
      </c>
      <c r="H55" t="s">
        <v>176</v>
      </c>
      <c r="I55" t="s">
        <v>157</v>
      </c>
      <c r="J55" t="s">
        <v>5</v>
      </c>
    </row>
    <row r="56" spans="1:10" x14ac:dyDescent="0.35">
      <c r="A56" s="51" t="s">
        <v>672</v>
      </c>
      <c r="B56" s="51" t="s">
        <v>54</v>
      </c>
      <c r="C56" t="s">
        <v>1530</v>
      </c>
      <c r="D56" t="s">
        <v>242</v>
      </c>
      <c r="E56" t="s">
        <v>139</v>
      </c>
      <c r="F56" t="s">
        <v>140</v>
      </c>
      <c r="G56" t="s">
        <v>267</v>
      </c>
      <c r="H56" t="s">
        <v>146</v>
      </c>
      <c r="I56" t="s">
        <v>187</v>
      </c>
      <c r="J56" t="s">
        <v>23</v>
      </c>
    </row>
    <row r="57" spans="1:10" x14ac:dyDescent="0.35">
      <c r="A57" s="51" t="s">
        <v>673</v>
      </c>
      <c r="B57" s="51" t="s">
        <v>55</v>
      </c>
      <c r="C57" t="s">
        <v>1531</v>
      </c>
      <c r="D57" t="s">
        <v>232</v>
      </c>
      <c r="E57" t="s">
        <v>273</v>
      </c>
      <c r="F57" t="s">
        <v>215</v>
      </c>
      <c r="G57" t="s">
        <v>244</v>
      </c>
      <c r="H57" t="s">
        <v>208</v>
      </c>
      <c r="I57" t="s">
        <v>86</v>
      </c>
      <c r="J57" t="s">
        <v>58</v>
      </c>
    </row>
    <row r="58" spans="1:10" x14ac:dyDescent="0.35">
      <c r="A58" s="51" t="s">
        <v>674</v>
      </c>
      <c r="B58" s="51" t="s">
        <v>56</v>
      </c>
      <c r="C58" t="s">
        <v>1532</v>
      </c>
      <c r="D58" t="s">
        <v>73</v>
      </c>
      <c r="E58" t="s">
        <v>65</v>
      </c>
      <c r="F58" t="s">
        <v>264</v>
      </c>
      <c r="G58" t="s">
        <v>104</v>
      </c>
      <c r="H58" t="s">
        <v>63</v>
      </c>
      <c r="I58" t="s">
        <v>19</v>
      </c>
      <c r="J58" t="s">
        <v>205</v>
      </c>
    </row>
    <row r="59" spans="1:10" x14ac:dyDescent="0.35">
      <c r="A59" s="51" t="s">
        <v>675</v>
      </c>
      <c r="B59" s="51" t="s">
        <v>57</v>
      </c>
      <c r="C59" t="s">
        <v>1533</v>
      </c>
      <c r="D59" t="s">
        <v>198</v>
      </c>
      <c r="E59" t="s">
        <v>241</v>
      </c>
      <c r="F59" t="s">
        <v>155</v>
      </c>
      <c r="G59" t="s">
        <v>134</v>
      </c>
      <c r="H59" t="s">
        <v>69</v>
      </c>
      <c r="I59" t="s">
        <v>281</v>
      </c>
      <c r="J59" t="s">
        <v>263</v>
      </c>
    </row>
    <row r="60" spans="1:10" x14ac:dyDescent="0.35">
      <c r="A60" s="51" t="s">
        <v>676</v>
      </c>
      <c r="B60" s="51" t="s">
        <v>58</v>
      </c>
      <c r="C60" t="s">
        <v>1534</v>
      </c>
      <c r="D60" t="s">
        <v>273</v>
      </c>
      <c r="E60" t="s">
        <v>215</v>
      </c>
      <c r="F60" t="s">
        <v>244</v>
      </c>
      <c r="G60" t="s">
        <v>218</v>
      </c>
      <c r="H60" t="s">
        <v>228</v>
      </c>
      <c r="I60" t="s">
        <v>8</v>
      </c>
      <c r="J60" t="s">
        <v>212</v>
      </c>
    </row>
    <row r="61" spans="1:10" x14ac:dyDescent="0.35">
      <c r="A61" s="51" t="s">
        <v>677</v>
      </c>
      <c r="B61" s="51" t="s">
        <v>59</v>
      </c>
      <c r="C61" t="s">
        <v>1535</v>
      </c>
      <c r="D61" t="s">
        <v>250</v>
      </c>
      <c r="E61" t="s">
        <v>102</v>
      </c>
      <c r="F61" t="s">
        <v>149</v>
      </c>
      <c r="G61" t="s">
        <v>128</v>
      </c>
      <c r="H61" t="s">
        <v>279</v>
      </c>
      <c r="I61" t="s">
        <v>224</v>
      </c>
      <c r="J61" t="s">
        <v>64</v>
      </c>
    </row>
    <row r="62" spans="1:10" x14ac:dyDescent="0.35">
      <c r="A62" s="51" t="s">
        <v>678</v>
      </c>
      <c r="B62" s="51" t="s">
        <v>60</v>
      </c>
      <c r="C62" t="s">
        <v>1536</v>
      </c>
      <c r="D62" t="s">
        <v>67</v>
      </c>
      <c r="E62" t="s">
        <v>213</v>
      </c>
      <c r="F62" t="s">
        <v>167</v>
      </c>
      <c r="G62" t="s">
        <v>122</v>
      </c>
      <c r="H62" t="s">
        <v>210</v>
      </c>
      <c r="I62" t="s">
        <v>219</v>
      </c>
      <c r="J62" t="s">
        <v>235</v>
      </c>
    </row>
    <row r="63" spans="1:10" x14ac:dyDescent="0.35">
      <c r="A63" s="51" t="s">
        <v>679</v>
      </c>
      <c r="B63" s="51" t="s">
        <v>61</v>
      </c>
      <c r="C63" t="s">
        <v>1537</v>
      </c>
      <c r="D63" t="s">
        <v>67</v>
      </c>
      <c r="E63" t="s">
        <v>32</v>
      </c>
      <c r="F63" t="s">
        <v>167</v>
      </c>
      <c r="G63" t="s">
        <v>101</v>
      </c>
      <c r="H63" t="s">
        <v>122</v>
      </c>
      <c r="I63" t="s">
        <v>248</v>
      </c>
      <c r="J63" t="s">
        <v>126</v>
      </c>
    </row>
    <row r="64" spans="1:10" x14ac:dyDescent="0.35">
      <c r="A64" s="51" t="s">
        <v>680</v>
      </c>
      <c r="B64" s="51" t="s">
        <v>62</v>
      </c>
      <c r="C64" t="s">
        <v>1538</v>
      </c>
      <c r="D64" t="s">
        <v>229</v>
      </c>
      <c r="E64" t="s">
        <v>223</v>
      </c>
      <c r="F64" t="s">
        <v>22</v>
      </c>
      <c r="G64" t="s">
        <v>133</v>
      </c>
      <c r="H64" t="s">
        <v>185</v>
      </c>
      <c r="I64" t="s">
        <v>4</v>
      </c>
      <c r="J64" t="s">
        <v>191</v>
      </c>
    </row>
    <row r="65" spans="1:10" x14ac:dyDescent="0.35">
      <c r="A65" s="51" t="s">
        <v>681</v>
      </c>
      <c r="B65" s="51" t="s">
        <v>63</v>
      </c>
      <c r="C65" t="s">
        <v>1539</v>
      </c>
      <c r="D65" t="s">
        <v>88</v>
      </c>
      <c r="E65" t="s">
        <v>150</v>
      </c>
      <c r="F65" t="s">
        <v>264</v>
      </c>
      <c r="G65" t="s">
        <v>131</v>
      </c>
      <c r="H65" t="s">
        <v>19</v>
      </c>
      <c r="I65" t="s">
        <v>96</v>
      </c>
      <c r="J65" t="s">
        <v>205</v>
      </c>
    </row>
    <row r="66" spans="1:10" x14ac:dyDescent="0.35">
      <c r="A66" s="51" t="s">
        <v>682</v>
      </c>
      <c r="B66" s="51" t="s">
        <v>64</v>
      </c>
      <c r="C66" t="s">
        <v>1540</v>
      </c>
      <c r="D66" t="s">
        <v>102</v>
      </c>
      <c r="E66" t="s">
        <v>59</v>
      </c>
      <c r="F66" t="s">
        <v>149</v>
      </c>
      <c r="G66" t="s">
        <v>196</v>
      </c>
      <c r="H66" t="s">
        <v>279</v>
      </c>
      <c r="I66" t="s">
        <v>224</v>
      </c>
      <c r="J66" t="s">
        <v>106</v>
      </c>
    </row>
    <row r="67" spans="1:10" x14ac:dyDescent="0.35">
      <c r="A67" s="51" t="s">
        <v>683</v>
      </c>
      <c r="B67" s="51" t="s">
        <v>65</v>
      </c>
      <c r="C67" t="s">
        <v>1541</v>
      </c>
      <c r="D67" t="s">
        <v>73</v>
      </c>
      <c r="E67" t="s">
        <v>264</v>
      </c>
      <c r="F67" t="s">
        <v>104</v>
      </c>
      <c r="G67" t="s">
        <v>19</v>
      </c>
      <c r="H67" t="s">
        <v>96</v>
      </c>
      <c r="I67" t="s">
        <v>56</v>
      </c>
      <c r="J67" t="s">
        <v>205</v>
      </c>
    </row>
    <row r="68" spans="1:10" x14ac:dyDescent="0.35">
      <c r="A68" s="51" t="s">
        <v>684</v>
      </c>
      <c r="B68" s="51" t="s">
        <v>66</v>
      </c>
      <c r="C68" t="s">
        <v>1542</v>
      </c>
      <c r="D68" t="s">
        <v>256</v>
      </c>
      <c r="E68" t="s">
        <v>119</v>
      </c>
      <c r="F68" t="s">
        <v>33</v>
      </c>
      <c r="G68" t="s">
        <v>211</v>
      </c>
      <c r="H68" t="s">
        <v>28</v>
      </c>
      <c r="I68" t="s">
        <v>152</v>
      </c>
      <c r="J68" t="s">
        <v>38</v>
      </c>
    </row>
    <row r="69" spans="1:10" x14ac:dyDescent="0.35">
      <c r="A69" s="51" t="s">
        <v>685</v>
      </c>
      <c r="B69" s="51" t="s">
        <v>67</v>
      </c>
      <c r="C69" t="s">
        <v>1543</v>
      </c>
      <c r="D69" t="s">
        <v>32</v>
      </c>
      <c r="E69" t="s">
        <v>167</v>
      </c>
      <c r="F69" t="s">
        <v>122</v>
      </c>
      <c r="G69" t="s">
        <v>210</v>
      </c>
      <c r="H69" t="s">
        <v>235</v>
      </c>
      <c r="I69" t="s">
        <v>60</v>
      </c>
      <c r="J69" t="s">
        <v>61</v>
      </c>
    </row>
    <row r="70" spans="1:10" x14ac:dyDescent="0.35">
      <c r="A70" s="51" t="s">
        <v>686</v>
      </c>
      <c r="B70" s="51" t="s">
        <v>68</v>
      </c>
      <c r="C70" t="s">
        <v>1544</v>
      </c>
      <c r="D70" t="s">
        <v>242</v>
      </c>
      <c r="E70" t="s">
        <v>139</v>
      </c>
      <c r="F70" t="s">
        <v>158</v>
      </c>
      <c r="G70" t="s">
        <v>13</v>
      </c>
      <c r="H70" t="s">
        <v>140</v>
      </c>
      <c r="I70" t="s">
        <v>267</v>
      </c>
      <c r="J70" t="s">
        <v>103</v>
      </c>
    </row>
    <row r="71" spans="1:10" x14ac:dyDescent="0.35">
      <c r="A71" s="51" t="s">
        <v>687</v>
      </c>
      <c r="B71" s="51" t="s">
        <v>69</v>
      </c>
      <c r="C71" t="s">
        <v>1545</v>
      </c>
      <c r="D71" t="s">
        <v>73</v>
      </c>
      <c r="E71" t="s">
        <v>124</v>
      </c>
      <c r="F71" t="s">
        <v>155</v>
      </c>
      <c r="G71" t="s">
        <v>89</v>
      </c>
      <c r="H71" t="s">
        <v>281</v>
      </c>
      <c r="I71" t="s">
        <v>263</v>
      </c>
      <c r="J71" t="s">
        <v>56</v>
      </c>
    </row>
    <row r="72" spans="1:10" x14ac:dyDescent="0.35">
      <c r="A72" s="51" t="s">
        <v>688</v>
      </c>
      <c r="B72" s="51" t="s">
        <v>70</v>
      </c>
      <c r="C72" t="s">
        <v>1546</v>
      </c>
      <c r="D72" t="s">
        <v>243</v>
      </c>
      <c r="E72" t="s">
        <v>50</v>
      </c>
      <c r="F72" t="s">
        <v>37</v>
      </c>
      <c r="G72" t="s">
        <v>98</v>
      </c>
      <c r="H72" t="s">
        <v>45</v>
      </c>
      <c r="I72" t="s">
        <v>135</v>
      </c>
      <c r="J72" t="s">
        <v>178</v>
      </c>
    </row>
    <row r="73" spans="1:10" x14ac:dyDescent="0.35">
      <c r="A73" s="51" t="s">
        <v>689</v>
      </c>
      <c r="B73" s="51" t="s">
        <v>71</v>
      </c>
      <c r="C73" t="s">
        <v>1547</v>
      </c>
      <c r="D73" t="s">
        <v>273</v>
      </c>
      <c r="E73" t="s">
        <v>92</v>
      </c>
      <c r="F73" t="s">
        <v>58</v>
      </c>
      <c r="G73" t="s">
        <v>8</v>
      </c>
      <c r="H73" t="s">
        <v>11</v>
      </c>
      <c r="I73" t="s">
        <v>200</v>
      </c>
      <c r="J73" t="s">
        <v>271</v>
      </c>
    </row>
    <row r="74" spans="1:10" x14ac:dyDescent="0.35">
      <c r="A74" s="51" t="s">
        <v>690</v>
      </c>
      <c r="B74" s="51" t="s">
        <v>72</v>
      </c>
      <c r="C74" t="s">
        <v>1548</v>
      </c>
      <c r="D74" t="s">
        <v>99</v>
      </c>
      <c r="E74" t="s">
        <v>148</v>
      </c>
      <c r="F74" t="s">
        <v>225</v>
      </c>
      <c r="G74" t="s">
        <v>145</v>
      </c>
      <c r="H74" t="s">
        <v>30</v>
      </c>
      <c r="I74" t="s">
        <v>270</v>
      </c>
      <c r="J74" t="s">
        <v>151</v>
      </c>
    </row>
    <row r="75" spans="1:10" x14ac:dyDescent="0.35">
      <c r="A75" s="51" t="s">
        <v>691</v>
      </c>
      <c r="B75" s="51" t="s">
        <v>73</v>
      </c>
      <c r="C75" t="s">
        <v>1549</v>
      </c>
      <c r="D75" t="s">
        <v>65</v>
      </c>
      <c r="E75" t="s">
        <v>131</v>
      </c>
      <c r="F75" t="s">
        <v>104</v>
      </c>
      <c r="G75" t="s">
        <v>63</v>
      </c>
      <c r="H75" t="s">
        <v>19</v>
      </c>
      <c r="I75" t="s">
        <v>56</v>
      </c>
      <c r="J75" t="s">
        <v>205</v>
      </c>
    </row>
    <row r="76" spans="1:10" x14ac:dyDescent="0.35">
      <c r="A76" s="51" t="s">
        <v>692</v>
      </c>
      <c r="B76" s="51" t="s">
        <v>74</v>
      </c>
      <c r="C76" t="s">
        <v>1550</v>
      </c>
      <c r="D76" t="s">
        <v>233</v>
      </c>
      <c r="E76" t="s">
        <v>201</v>
      </c>
      <c r="F76" t="s">
        <v>125</v>
      </c>
      <c r="G76" t="s">
        <v>172</v>
      </c>
      <c r="H76" t="s">
        <v>138</v>
      </c>
      <c r="I76" t="s">
        <v>121</v>
      </c>
      <c r="J76" t="s">
        <v>7</v>
      </c>
    </row>
    <row r="77" spans="1:10" x14ac:dyDescent="0.35">
      <c r="A77" s="51" t="s">
        <v>693</v>
      </c>
      <c r="B77" s="51" t="s">
        <v>75</v>
      </c>
      <c r="C77" t="s">
        <v>1551</v>
      </c>
      <c r="D77" t="s">
        <v>256</v>
      </c>
      <c r="E77" t="s">
        <v>119</v>
      </c>
      <c r="F77" t="s">
        <v>33</v>
      </c>
      <c r="G77" t="s">
        <v>287</v>
      </c>
      <c r="H77" t="s">
        <v>28</v>
      </c>
      <c r="I77" t="s">
        <v>152</v>
      </c>
      <c r="J77" t="s">
        <v>38</v>
      </c>
    </row>
    <row r="78" spans="1:10" x14ac:dyDescent="0.35">
      <c r="A78" s="51" t="s">
        <v>694</v>
      </c>
      <c r="B78" s="51" t="s">
        <v>76</v>
      </c>
      <c r="C78" t="s">
        <v>1552</v>
      </c>
      <c r="D78" t="s">
        <v>276</v>
      </c>
      <c r="E78" t="s">
        <v>170</v>
      </c>
      <c r="F78" t="s">
        <v>164</v>
      </c>
      <c r="G78" t="s">
        <v>282</v>
      </c>
      <c r="H78" t="s">
        <v>10</v>
      </c>
      <c r="I78" t="s">
        <v>52</v>
      </c>
      <c r="J78" t="s">
        <v>203</v>
      </c>
    </row>
    <row r="79" spans="1:10" x14ac:dyDescent="0.35">
      <c r="A79" s="51" t="s">
        <v>695</v>
      </c>
      <c r="B79" s="51" t="s">
        <v>77</v>
      </c>
      <c r="C79" t="s">
        <v>1553</v>
      </c>
      <c r="D79" t="s">
        <v>286</v>
      </c>
      <c r="E79" t="s">
        <v>232</v>
      </c>
      <c r="F79" t="s">
        <v>209</v>
      </c>
      <c r="G79" t="s">
        <v>86</v>
      </c>
      <c r="H79" t="s">
        <v>266</v>
      </c>
      <c r="I79" t="s">
        <v>197</v>
      </c>
      <c r="J79" t="s">
        <v>166</v>
      </c>
    </row>
    <row r="80" spans="1:10" x14ac:dyDescent="0.35">
      <c r="A80" s="51" t="s">
        <v>696</v>
      </c>
      <c r="B80" s="51" t="s">
        <v>78</v>
      </c>
      <c r="C80" t="s">
        <v>1554</v>
      </c>
      <c r="D80" t="s">
        <v>44</v>
      </c>
      <c r="E80" t="s">
        <v>119</v>
      </c>
      <c r="F80" t="s">
        <v>84</v>
      </c>
      <c r="G80" t="s">
        <v>287</v>
      </c>
      <c r="H80" t="s">
        <v>173</v>
      </c>
      <c r="I80" t="s">
        <v>42</v>
      </c>
      <c r="J80" t="s">
        <v>127</v>
      </c>
    </row>
    <row r="81" spans="1:10" x14ac:dyDescent="0.35">
      <c r="A81" s="51" t="s">
        <v>697</v>
      </c>
      <c r="B81" s="51" t="s">
        <v>79</v>
      </c>
      <c r="C81" t="s">
        <v>1555</v>
      </c>
      <c r="D81" t="s">
        <v>144</v>
      </c>
      <c r="E81" t="s">
        <v>17</v>
      </c>
      <c r="F81" t="s">
        <v>195</v>
      </c>
      <c r="G81" t="s">
        <v>275</v>
      </c>
      <c r="H81" t="s">
        <v>255</v>
      </c>
      <c r="I81" t="s">
        <v>176</v>
      </c>
      <c r="J81" t="s">
        <v>259</v>
      </c>
    </row>
    <row r="82" spans="1:10" x14ac:dyDescent="0.35">
      <c r="A82" s="51" t="s">
        <v>698</v>
      </c>
      <c r="B82" s="51" t="s">
        <v>80</v>
      </c>
      <c r="C82" t="s">
        <v>1556</v>
      </c>
      <c r="D82" t="s">
        <v>161</v>
      </c>
      <c r="E82" t="s">
        <v>221</v>
      </c>
      <c r="F82" t="s">
        <v>43</v>
      </c>
      <c r="G82" t="s">
        <v>185</v>
      </c>
      <c r="H82" t="s">
        <v>40</v>
      </c>
      <c r="I82" t="s">
        <v>105</v>
      </c>
      <c r="J82" t="s">
        <v>123</v>
      </c>
    </row>
    <row r="83" spans="1:10" x14ac:dyDescent="0.35">
      <c r="A83" s="51" t="s">
        <v>699</v>
      </c>
      <c r="B83" s="51" t="s">
        <v>81</v>
      </c>
      <c r="C83" t="s">
        <v>1557</v>
      </c>
      <c r="D83" t="s">
        <v>246</v>
      </c>
      <c r="E83" t="s">
        <v>31</v>
      </c>
      <c r="F83" t="s">
        <v>111</v>
      </c>
      <c r="G83" t="s">
        <v>83</v>
      </c>
      <c r="H83" t="s">
        <v>266</v>
      </c>
      <c r="I83" t="s">
        <v>118</v>
      </c>
      <c r="J83" t="s">
        <v>174</v>
      </c>
    </row>
    <row r="84" spans="1:10" x14ac:dyDescent="0.35">
      <c r="A84" s="51" t="s">
        <v>700</v>
      </c>
      <c r="B84" s="51" t="s">
        <v>82</v>
      </c>
      <c r="C84" t="s">
        <v>1558</v>
      </c>
      <c r="D84" t="s">
        <v>240</v>
      </c>
      <c r="E84" t="s">
        <v>204</v>
      </c>
      <c r="F84" t="s">
        <v>182</v>
      </c>
      <c r="G84" t="s">
        <v>160</v>
      </c>
      <c r="H84" t="s">
        <v>143</v>
      </c>
      <c r="I84" t="s">
        <v>236</v>
      </c>
      <c r="J84" t="s">
        <v>258</v>
      </c>
    </row>
    <row r="85" spans="1:10" x14ac:dyDescent="0.35">
      <c r="A85" s="51" t="s">
        <v>701</v>
      </c>
      <c r="B85" s="51" t="s">
        <v>83</v>
      </c>
      <c r="C85" t="s">
        <v>1559</v>
      </c>
      <c r="D85" t="s">
        <v>246</v>
      </c>
      <c r="E85" t="s">
        <v>31</v>
      </c>
      <c r="F85" t="s">
        <v>111</v>
      </c>
      <c r="G85" t="s">
        <v>209</v>
      </c>
      <c r="H85" t="s">
        <v>81</v>
      </c>
      <c r="I85" t="s">
        <v>197</v>
      </c>
      <c r="J85" t="s">
        <v>117</v>
      </c>
    </row>
    <row r="86" spans="1:10" x14ac:dyDescent="0.35">
      <c r="A86" s="51" t="s">
        <v>702</v>
      </c>
      <c r="B86" s="51" t="s">
        <v>84</v>
      </c>
      <c r="C86" t="s">
        <v>1560</v>
      </c>
      <c r="D86" t="s">
        <v>119</v>
      </c>
      <c r="E86" t="s">
        <v>75</v>
      </c>
      <c r="F86" t="s">
        <v>33</v>
      </c>
      <c r="G86" t="s">
        <v>287</v>
      </c>
      <c r="H86" t="s">
        <v>127</v>
      </c>
      <c r="I86" t="s">
        <v>152</v>
      </c>
      <c r="J86" t="s">
        <v>38</v>
      </c>
    </row>
    <row r="87" spans="1:10" x14ac:dyDescent="0.35">
      <c r="A87" s="51" t="s">
        <v>703</v>
      </c>
      <c r="B87" s="51" t="s">
        <v>85</v>
      </c>
      <c r="C87" t="s">
        <v>1561</v>
      </c>
      <c r="D87" t="s">
        <v>183</v>
      </c>
      <c r="E87" t="s">
        <v>202</v>
      </c>
      <c r="F87" t="s">
        <v>220</v>
      </c>
      <c r="G87" t="s">
        <v>142</v>
      </c>
      <c r="H87" t="s">
        <v>153</v>
      </c>
      <c r="I87" t="s">
        <v>268</v>
      </c>
      <c r="J87" t="s">
        <v>90</v>
      </c>
    </row>
    <row r="88" spans="1:10" x14ac:dyDescent="0.35">
      <c r="A88" s="51" t="s">
        <v>704</v>
      </c>
      <c r="B88" s="51" t="s">
        <v>86</v>
      </c>
      <c r="C88" t="s">
        <v>1562</v>
      </c>
      <c r="D88" t="s">
        <v>286</v>
      </c>
      <c r="E88" t="s">
        <v>232</v>
      </c>
      <c r="F88" t="s">
        <v>215</v>
      </c>
      <c r="G88" t="s">
        <v>244</v>
      </c>
      <c r="H88" t="s">
        <v>218</v>
      </c>
      <c r="I88" t="s">
        <v>228</v>
      </c>
      <c r="J88" t="s">
        <v>55</v>
      </c>
    </row>
    <row r="89" spans="1:10" x14ac:dyDescent="0.35">
      <c r="A89" s="51" t="s">
        <v>705</v>
      </c>
      <c r="B89" s="51" t="s">
        <v>87</v>
      </c>
      <c r="C89" t="s">
        <v>1563</v>
      </c>
      <c r="D89" t="s">
        <v>21</v>
      </c>
      <c r="E89" t="s">
        <v>227</v>
      </c>
      <c r="F89" t="s">
        <v>207</v>
      </c>
      <c r="G89" t="s">
        <v>153</v>
      </c>
      <c r="H89" t="s">
        <v>268</v>
      </c>
      <c r="I89" t="s">
        <v>29</v>
      </c>
      <c r="J89" t="s">
        <v>6</v>
      </c>
    </row>
    <row r="90" spans="1:10" x14ac:dyDescent="0.35">
      <c r="A90" s="51" t="s">
        <v>706</v>
      </c>
      <c r="B90" s="51" t="s">
        <v>88</v>
      </c>
      <c r="C90" t="s">
        <v>1564</v>
      </c>
      <c r="D90" t="s">
        <v>193</v>
      </c>
      <c r="E90" t="s">
        <v>264</v>
      </c>
      <c r="F90" t="s">
        <v>104</v>
      </c>
      <c r="G90" t="s">
        <v>63</v>
      </c>
      <c r="H90" t="s">
        <v>236</v>
      </c>
      <c r="I90" t="s">
        <v>96</v>
      </c>
      <c r="J90" t="s">
        <v>205</v>
      </c>
    </row>
    <row r="91" spans="1:10" x14ac:dyDescent="0.35">
      <c r="A91" s="51" t="s">
        <v>707</v>
      </c>
      <c r="B91" s="51" t="s">
        <v>89</v>
      </c>
      <c r="C91" t="s">
        <v>1565</v>
      </c>
      <c r="D91" t="s">
        <v>124</v>
      </c>
      <c r="E91" t="s">
        <v>155</v>
      </c>
      <c r="F91" t="s">
        <v>264</v>
      </c>
      <c r="G91" t="s">
        <v>131</v>
      </c>
      <c r="H91" t="s">
        <v>63</v>
      </c>
      <c r="I91" t="s">
        <v>96</v>
      </c>
      <c r="J91" t="s">
        <v>238</v>
      </c>
    </row>
    <row r="92" spans="1:10" x14ac:dyDescent="0.35">
      <c r="A92" s="51" t="s">
        <v>708</v>
      </c>
      <c r="B92" s="51" t="s">
        <v>90</v>
      </c>
      <c r="C92" t="s">
        <v>1566</v>
      </c>
      <c r="D92" t="s">
        <v>184</v>
      </c>
      <c r="E92" t="s">
        <v>85</v>
      </c>
      <c r="F92" t="s">
        <v>202</v>
      </c>
      <c r="G92" t="s">
        <v>220</v>
      </c>
      <c r="H92" t="s">
        <v>206</v>
      </c>
      <c r="I92" t="s">
        <v>207</v>
      </c>
      <c r="J92" t="s">
        <v>190</v>
      </c>
    </row>
    <row r="93" spans="1:10" x14ac:dyDescent="0.35">
      <c r="A93" s="51" t="s">
        <v>709</v>
      </c>
      <c r="B93" s="51" t="s">
        <v>91</v>
      </c>
      <c r="C93" t="s">
        <v>1567</v>
      </c>
      <c r="D93" t="s">
        <v>192</v>
      </c>
      <c r="E93" t="s">
        <v>51</v>
      </c>
      <c r="F93" t="s">
        <v>95</v>
      </c>
      <c r="G93" t="s">
        <v>147</v>
      </c>
      <c r="H93" t="s">
        <v>284</v>
      </c>
      <c r="I93" t="s">
        <v>186</v>
      </c>
      <c r="J93" t="s">
        <v>130</v>
      </c>
    </row>
    <row r="94" spans="1:10" x14ac:dyDescent="0.35">
      <c r="A94" s="51" t="s">
        <v>710</v>
      </c>
      <c r="B94" s="51" t="s">
        <v>92</v>
      </c>
      <c r="C94" t="s">
        <v>1568</v>
      </c>
      <c r="D94" t="s">
        <v>53</v>
      </c>
      <c r="E94" t="s">
        <v>228</v>
      </c>
      <c r="F94" t="s">
        <v>8</v>
      </c>
      <c r="G94" t="s">
        <v>212</v>
      </c>
      <c r="H94" t="s">
        <v>176</v>
      </c>
      <c r="I94" t="s">
        <v>157</v>
      </c>
      <c r="J94" t="s">
        <v>5</v>
      </c>
    </row>
    <row r="95" spans="1:10" x14ac:dyDescent="0.35">
      <c r="A95" s="51" t="s">
        <v>711</v>
      </c>
      <c r="B95" s="51" t="s">
        <v>93</v>
      </c>
      <c r="C95" t="s">
        <v>1569</v>
      </c>
      <c r="D95" t="s">
        <v>201</v>
      </c>
      <c r="E95" t="s">
        <v>141</v>
      </c>
      <c r="F95" t="s">
        <v>48</v>
      </c>
      <c r="G95" t="s">
        <v>252</v>
      </c>
      <c r="H95" t="s">
        <v>262</v>
      </c>
      <c r="I95" t="s">
        <v>179</v>
      </c>
      <c r="J95" t="s">
        <v>16</v>
      </c>
    </row>
    <row r="96" spans="1:10" x14ac:dyDescent="0.35">
      <c r="A96" s="51" t="s">
        <v>712</v>
      </c>
      <c r="B96" s="51" t="s">
        <v>94</v>
      </c>
      <c r="C96" t="s">
        <v>1570</v>
      </c>
      <c r="D96" t="s">
        <v>239</v>
      </c>
      <c r="E96" t="s">
        <v>162</v>
      </c>
      <c r="F96" t="s">
        <v>105</v>
      </c>
      <c r="G96" t="s">
        <v>112</v>
      </c>
      <c r="H96" t="s">
        <v>9</v>
      </c>
      <c r="I96" t="s">
        <v>181</v>
      </c>
      <c r="J96" t="s">
        <v>214</v>
      </c>
    </row>
    <row r="97" spans="1:10" x14ac:dyDescent="0.35">
      <c r="A97" s="51" t="s">
        <v>713</v>
      </c>
      <c r="B97" s="51" t="s">
        <v>95</v>
      </c>
      <c r="C97" t="s">
        <v>1571</v>
      </c>
      <c r="D97" t="s">
        <v>91</v>
      </c>
      <c r="E97" t="s">
        <v>51</v>
      </c>
      <c r="F97" t="s">
        <v>147</v>
      </c>
      <c r="G97" t="s">
        <v>41</v>
      </c>
      <c r="H97" t="s">
        <v>283</v>
      </c>
      <c r="I97" t="s">
        <v>284</v>
      </c>
      <c r="J97" t="s">
        <v>186</v>
      </c>
    </row>
    <row r="98" spans="1:10" x14ac:dyDescent="0.35">
      <c r="A98" s="51" t="s">
        <v>714</v>
      </c>
      <c r="B98" s="51" t="s">
        <v>96</v>
      </c>
      <c r="C98" t="s">
        <v>1572</v>
      </c>
      <c r="D98" t="s">
        <v>88</v>
      </c>
      <c r="E98" t="s">
        <v>193</v>
      </c>
      <c r="F98" t="s">
        <v>156</v>
      </c>
      <c r="G98" t="s">
        <v>264</v>
      </c>
      <c r="H98" t="s">
        <v>131</v>
      </c>
      <c r="I98" t="s">
        <v>63</v>
      </c>
      <c r="J98" t="s">
        <v>205</v>
      </c>
    </row>
    <row r="99" spans="1:10" x14ac:dyDescent="0.35">
      <c r="A99" s="51" t="s">
        <v>715</v>
      </c>
      <c r="B99" s="51" t="s">
        <v>97</v>
      </c>
      <c r="C99" t="s">
        <v>1573</v>
      </c>
      <c r="D99" t="s">
        <v>75</v>
      </c>
      <c r="E99" t="s">
        <v>177</v>
      </c>
      <c r="F99" t="s">
        <v>38</v>
      </c>
      <c r="G99" t="s">
        <v>112</v>
      </c>
      <c r="H99" t="s">
        <v>129</v>
      </c>
      <c r="I99" t="s">
        <v>181</v>
      </c>
      <c r="J99" t="s">
        <v>214</v>
      </c>
    </row>
    <row r="100" spans="1:10" x14ac:dyDescent="0.35">
      <c r="A100" s="51" t="s">
        <v>716</v>
      </c>
      <c r="B100" s="51" t="s">
        <v>98</v>
      </c>
      <c r="C100" t="s">
        <v>1574</v>
      </c>
      <c r="D100" t="s">
        <v>243</v>
      </c>
      <c r="E100" t="s">
        <v>70</v>
      </c>
      <c r="F100" t="s">
        <v>45</v>
      </c>
      <c r="G100" t="s">
        <v>206</v>
      </c>
      <c r="H100" t="s">
        <v>135</v>
      </c>
      <c r="I100" t="s">
        <v>178</v>
      </c>
      <c r="J100" t="s">
        <v>190</v>
      </c>
    </row>
    <row r="101" spans="1:10" x14ac:dyDescent="0.35">
      <c r="A101" s="51" t="s">
        <v>717</v>
      </c>
      <c r="B101" s="51" t="s">
        <v>99</v>
      </c>
      <c r="C101" t="s">
        <v>1575</v>
      </c>
      <c r="D101" t="s">
        <v>49</v>
      </c>
      <c r="E101" t="s">
        <v>148</v>
      </c>
      <c r="F101" t="s">
        <v>270</v>
      </c>
      <c r="G101" t="s">
        <v>151</v>
      </c>
      <c r="H101" t="s">
        <v>247</v>
      </c>
      <c r="I101" t="s">
        <v>72</v>
      </c>
      <c r="J101" t="s">
        <v>132</v>
      </c>
    </row>
    <row r="102" spans="1:10" x14ac:dyDescent="0.35">
      <c r="A102" s="51" t="s">
        <v>718</v>
      </c>
      <c r="B102" s="51" t="s">
        <v>100</v>
      </c>
      <c r="C102" t="s">
        <v>1576</v>
      </c>
      <c r="D102" t="s">
        <v>180</v>
      </c>
      <c r="E102" t="s">
        <v>254</v>
      </c>
      <c r="F102" t="s">
        <v>217</v>
      </c>
      <c r="G102" t="s">
        <v>188</v>
      </c>
      <c r="H102" t="s">
        <v>237</v>
      </c>
      <c r="I102" t="s">
        <v>137</v>
      </c>
      <c r="J102" t="s">
        <v>14</v>
      </c>
    </row>
    <row r="103" spans="1:10" x14ac:dyDescent="0.35">
      <c r="A103" s="51" t="s">
        <v>719</v>
      </c>
      <c r="B103" s="51" t="s">
        <v>101</v>
      </c>
      <c r="C103" t="s">
        <v>1577</v>
      </c>
      <c r="D103" t="s">
        <v>67</v>
      </c>
      <c r="E103" t="s">
        <v>32</v>
      </c>
      <c r="F103" t="s">
        <v>274</v>
      </c>
      <c r="G103" t="s">
        <v>122</v>
      </c>
      <c r="H103" t="s">
        <v>248</v>
      </c>
      <c r="I103" t="s">
        <v>61</v>
      </c>
      <c r="J103" t="s">
        <v>126</v>
      </c>
    </row>
    <row r="104" spans="1:10" x14ac:dyDescent="0.35">
      <c r="A104" s="51" t="s">
        <v>720</v>
      </c>
      <c r="B104" s="51" t="s">
        <v>102</v>
      </c>
      <c r="C104" t="s">
        <v>1578</v>
      </c>
      <c r="D104" t="s">
        <v>149</v>
      </c>
      <c r="E104" t="s">
        <v>196</v>
      </c>
      <c r="F104" t="s">
        <v>209</v>
      </c>
      <c r="G104" t="s">
        <v>279</v>
      </c>
      <c r="H104" t="s">
        <v>224</v>
      </c>
      <c r="I104" t="s">
        <v>64</v>
      </c>
      <c r="J104" t="s">
        <v>106</v>
      </c>
    </row>
    <row r="105" spans="1:10" x14ac:dyDescent="0.35">
      <c r="A105" s="51" t="s">
        <v>721</v>
      </c>
      <c r="B105" s="51" t="s">
        <v>103</v>
      </c>
      <c r="C105" t="s">
        <v>1579</v>
      </c>
      <c r="D105" t="s">
        <v>158</v>
      </c>
      <c r="E105" t="s">
        <v>13</v>
      </c>
      <c r="F105" t="s">
        <v>272</v>
      </c>
      <c r="G105" t="s">
        <v>267</v>
      </c>
      <c r="H105" t="s">
        <v>105</v>
      </c>
      <c r="I105" t="s">
        <v>123</v>
      </c>
      <c r="J105" t="s">
        <v>68</v>
      </c>
    </row>
    <row r="106" spans="1:10" x14ac:dyDescent="0.35">
      <c r="A106" s="51" t="s">
        <v>722</v>
      </c>
      <c r="B106" s="51" t="s">
        <v>104</v>
      </c>
      <c r="C106" t="s">
        <v>1580</v>
      </c>
      <c r="D106" t="s">
        <v>88</v>
      </c>
      <c r="E106" t="s">
        <v>73</v>
      </c>
      <c r="F106" t="s">
        <v>65</v>
      </c>
      <c r="G106" t="s">
        <v>182</v>
      </c>
      <c r="H106" t="s">
        <v>231</v>
      </c>
      <c r="I106" t="s">
        <v>19</v>
      </c>
      <c r="J106" t="s">
        <v>56</v>
      </c>
    </row>
    <row r="107" spans="1:10" x14ac:dyDescent="0.35">
      <c r="A107" s="51" t="s">
        <v>723</v>
      </c>
      <c r="B107" s="51" t="s">
        <v>105</v>
      </c>
      <c r="C107" t="s">
        <v>1581</v>
      </c>
      <c r="D107" t="s">
        <v>221</v>
      </c>
      <c r="E107" t="s">
        <v>162</v>
      </c>
      <c r="F107" t="s">
        <v>158</v>
      </c>
      <c r="G107" t="s">
        <v>13</v>
      </c>
      <c r="H107" t="s">
        <v>123</v>
      </c>
      <c r="I107" t="s">
        <v>9</v>
      </c>
      <c r="J107" t="s">
        <v>103</v>
      </c>
    </row>
    <row r="108" spans="1:10" x14ac:dyDescent="0.35">
      <c r="A108" s="51" t="s">
        <v>724</v>
      </c>
      <c r="B108" s="51" t="s">
        <v>106</v>
      </c>
      <c r="C108" t="s">
        <v>1582</v>
      </c>
      <c r="D108" t="s">
        <v>159</v>
      </c>
      <c r="E108" t="s">
        <v>25</v>
      </c>
      <c r="F108" t="s">
        <v>224</v>
      </c>
      <c r="G108" t="s">
        <v>15</v>
      </c>
      <c r="H108" t="s">
        <v>47</v>
      </c>
      <c r="I108" t="s">
        <v>117</v>
      </c>
      <c r="J108" t="s">
        <v>269</v>
      </c>
    </row>
    <row r="109" spans="1:10" x14ac:dyDescent="0.35">
      <c r="A109" s="51" t="s">
        <v>725</v>
      </c>
      <c r="B109" s="51" t="s">
        <v>107</v>
      </c>
      <c r="C109" t="s">
        <v>1583</v>
      </c>
      <c r="D109" t="s">
        <v>125</v>
      </c>
      <c r="E109" t="s">
        <v>184</v>
      </c>
      <c r="F109" t="s">
        <v>85</v>
      </c>
      <c r="G109" t="s">
        <v>183</v>
      </c>
      <c r="H109" t="s">
        <v>113</v>
      </c>
      <c r="I109" t="s">
        <v>142</v>
      </c>
      <c r="J109" t="s">
        <v>90</v>
      </c>
    </row>
    <row r="110" spans="1:10" x14ac:dyDescent="0.35">
      <c r="A110" s="51" t="s">
        <v>726</v>
      </c>
      <c r="B110" s="51" t="s">
        <v>108</v>
      </c>
      <c r="C110" t="s">
        <v>1584</v>
      </c>
      <c r="D110" t="s">
        <v>285</v>
      </c>
      <c r="E110" t="s">
        <v>260</v>
      </c>
      <c r="F110" t="s">
        <v>234</v>
      </c>
      <c r="G110" t="s">
        <v>120</v>
      </c>
      <c r="H110" t="s">
        <v>249</v>
      </c>
      <c r="I110" t="s">
        <v>81</v>
      </c>
      <c r="J110" t="s">
        <v>186</v>
      </c>
    </row>
    <row r="111" spans="1:10" x14ac:dyDescent="0.35">
      <c r="A111" s="51" t="s">
        <v>727</v>
      </c>
      <c r="B111" s="51" t="s">
        <v>109</v>
      </c>
      <c r="C111" t="s">
        <v>1585</v>
      </c>
      <c r="D111" t="s">
        <v>242</v>
      </c>
      <c r="E111" t="s">
        <v>139</v>
      </c>
      <c r="F111" t="s">
        <v>54</v>
      </c>
      <c r="G111" t="s">
        <v>10</v>
      </c>
      <c r="H111" t="s">
        <v>140</v>
      </c>
      <c r="I111" t="s">
        <v>267</v>
      </c>
      <c r="J111" t="s">
        <v>68</v>
      </c>
    </row>
    <row r="112" spans="1:10" x14ac:dyDescent="0.35">
      <c r="A112" s="51" t="s">
        <v>728</v>
      </c>
      <c r="B112" s="51" t="s">
        <v>110</v>
      </c>
      <c r="C112" t="s">
        <v>1586</v>
      </c>
      <c r="D112" t="s">
        <v>285</v>
      </c>
      <c r="E112" t="s">
        <v>260</v>
      </c>
      <c r="F112" t="s">
        <v>120</v>
      </c>
      <c r="G112" t="s">
        <v>278</v>
      </c>
      <c r="H112" t="s">
        <v>39</v>
      </c>
      <c r="I112" t="s">
        <v>1</v>
      </c>
      <c r="J112" t="s">
        <v>174</v>
      </c>
    </row>
    <row r="113" spans="1:10" x14ac:dyDescent="0.35">
      <c r="A113" s="51" t="s">
        <v>729</v>
      </c>
      <c r="B113" s="51" t="s">
        <v>111</v>
      </c>
      <c r="C113" t="s">
        <v>1587</v>
      </c>
      <c r="D113" t="s">
        <v>246</v>
      </c>
      <c r="E113" t="s">
        <v>31</v>
      </c>
      <c r="F113" t="s">
        <v>209</v>
      </c>
      <c r="G113" t="s">
        <v>83</v>
      </c>
      <c r="H113" t="s">
        <v>266</v>
      </c>
      <c r="I113" t="s">
        <v>81</v>
      </c>
      <c r="J113" t="s">
        <v>197</v>
      </c>
    </row>
    <row r="114" spans="1:10" x14ac:dyDescent="0.35">
      <c r="A114" s="51" t="s">
        <v>730</v>
      </c>
      <c r="B114" s="51" t="s">
        <v>112</v>
      </c>
      <c r="C114" t="s">
        <v>1588</v>
      </c>
      <c r="D114" t="s">
        <v>177</v>
      </c>
      <c r="E114" t="s">
        <v>24</v>
      </c>
      <c r="F114" t="s">
        <v>211</v>
      </c>
      <c r="G114" t="s">
        <v>94</v>
      </c>
      <c r="H114" t="s">
        <v>9</v>
      </c>
      <c r="I114" t="s">
        <v>129</v>
      </c>
      <c r="J114" t="s">
        <v>214</v>
      </c>
    </row>
    <row r="115" spans="1:10" x14ac:dyDescent="0.35">
      <c r="A115" s="51" t="s">
        <v>731</v>
      </c>
      <c r="B115" s="51" t="s">
        <v>113</v>
      </c>
      <c r="C115" t="s">
        <v>1589</v>
      </c>
      <c r="D115" t="s">
        <v>261</v>
      </c>
      <c r="E115" t="s">
        <v>125</v>
      </c>
      <c r="F115" t="s">
        <v>184</v>
      </c>
      <c r="G115" t="s">
        <v>0</v>
      </c>
      <c r="H115" t="s">
        <v>137</v>
      </c>
      <c r="I115" t="s">
        <v>107</v>
      </c>
      <c r="J115" t="s">
        <v>14</v>
      </c>
    </row>
    <row r="116" spans="1:10" x14ac:dyDescent="0.35">
      <c r="A116" s="51" t="s">
        <v>732</v>
      </c>
      <c r="B116" s="51" t="s">
        <v>114</v>
      </c>
      <c r="C116" t="s">
        <v>1590</v>
      </c>
      <c r="D116" t="s">
        <v>182</v>
      </c>
      <c r="E116" t="s">
        <v>160</v>
      </c>
      <c r="F116" t="s">
        <v>143</v>
      </c>
      <c r="G116" t="s">
        <v>258</v>
      </c>
      <c r="H116" t="s">
        <v>231</v>
      </c>
      <c r="I116" t="s">
        <v>112</v>
      </c>
      <c r="J116" t="s">
        <v>181</v>
      </c>
    </row>
    <row r="117" spans="1:10" x14ac:dyDescent="0.35">
      <c r="A117" s="51" t="s">
        <v>733</v>
      </c>
      <c r="B117" s="51" t="s">
        <v>115</v>
      </c>
      <c r="C117" t="s">
        <v>1591</v>
      </c>
      <c r="D117" t="s">
        <v>210</v>
      </c>
      <c r="E117" t="s">
        <v>235</v>
      </c>
      <c r="F117" t="s">
        <v>199</v>
      </c>
      <c r="G117" t="s">
        <v>163</v>
      </c>
      <c r="H117" t="s">
        <v>175</v>
      </c>
      <c r="I117" t="s">
        <v>253</v>
      </c>
      <c r="J117" t="s">
        <v>288</v>
      </c>
    </row>
    <row r="118" spans="1:10" x14ac:dyDescent="0.35">
      <c r="A118" s="51" t="s">
        <v>734</v>
      </c>
      <c r="B118" s="51" t="s">
        <v>116</v>
      </c>
      <c r="C118" t="s">
        <v>1592</v>
      </c>
      <c r="D118" t="s">
        <v>159</v>
      </c>
      <c r="E118" t="s">
        <v>144</v>
      </c>
      <c r="F118" t="s">
        <v>15</v>
      </c>
      <c r="G118" t="s">
        <v>47</v>
      </c>
      <c r="H118" t="s">
        <v>275</v>
      </c>
      <c r="I118" t="s">
        <v>269</v>
      </c>
      <c r="J118" t="s">
        <v>259</v>
      </c>
    </row>
    <row r="119" spans="1:10" x14ac:dyDescent="0.35">
      <c r="A119" s="51" t="s">
        <v>735</v>
      </c>
      <c r="B119" s="51" t="s">
        <v>117</v>
      </c>
      <c r="C119" t="s">
        <v>1593</v>
      </c>
      <c r="D119" t="s">
        <v>159</v>
      </c>
      <c r="E119" t="s">
        <v>209</v>
      </c>
      <c r="F119" t="s">
        <v>25</v>
      </c>
      <c r="G119" t="s">
        <v>166</v>
      </c>
      <c r="H119" t="s">
        <v>47</v>
      </c>
      <c r="I119" t="s">
        <v>106</v>
      </c>
      <c r="J119" t="s">
        <v>269</v>
      </c>
    </row>
    <row r="120" spans="1:10" x14ac:dyDescent="0.35">
      <c r="A120" s="51" t="s">
        <v>736</v>
      </c>
      <c r="B120" s="51" t="s">
        <v>118</v>
      </c>
      <c r="C120" t="s">
        <v>1594</v>
      </c>
      <c r="D120" t="s">
        <v>246</v>
      </c>
      <c r="E120" t="s">
        <v>285</v>
      </c>
      <c r="F120" t="s">
        <v>260</v>
      </c>
      <c r="G120" t="s">
        <v>120</v>
      </c>
      <c r="H120" t="s">
        <v>111</v>
      </c>
      <c r="I120" t="s">
        <v>83</v>
      </c>
      <c r="J120" t="s">
        <v>81</v>
      </c>
    </row>
    <row r="121" spans="1:10" x14ac:dyDescent="0.35">
      <c r="A121" s="51" t="s">
        <v>737</v>
      </c>
      <c r="B121" s="51" t="s">
        <v>119</v>
      </c>
      <c r="C121" t="s">
        <v>1595</v>
      </c>
      <c r="D121" t="s">
        <v>256</v>
      </c>
      <c r="E121" t="s">
        <v>75</v>
      </c>
      <c r="F121" t="s">
        <v>33</v>
      </c>
      <c r="G121" t="s">
        <v>28</v>
      </c>
      <c r="H121" t="s">
        <v>152</v>
      </c>
      <c r="I121" t="s">
        <v>38</v>
      </c>
      <c r="J121" t="s">
        <v>66</v>
      </c>
    </row>
    <row r="122" spans="1:10" x14ac:dyDescent="0.35">
      <c r="A122" s="51" t="s">
        <v>738</v>
      </c>
      <c r="B122" s="51" t="s">
        <v>120</v>
      </c>
      <c r="C122" t="s">
        <v>1596</v>
      </c>
      <c r="D122" t="s">
        <v>285</v>
      </c>
      <c r="E122" t="s">
        <v>260</v>
      </c>
      <c r="F122" t="s">
        <v>266</v>
      </c>
      <c r="G122" t="s">
        <v>278</v>
      </c>
      <c r="H122" t="s">
        <v>81</v>
      </c>
      <c r="I122" t="s">
        <v>110</v>
      </c>
      <c r="J122" t="s">
        <v>174</v>
      </c>
    </row>
    <row r="123" spans="1:10" x14ac:dyDescent="0.35">
      <c r="A123" s="51" t="s">
        <v>739</v>
      </c>
      <c r="B123" s="51" t="s">
        <v>121</v>
      </c>
      <c r="C123" t="s">
        <v>1597</v>
      </c>
      <c r="D123" t="s">
        <v>233</v>
      </c>
      <c r="E123" t="s">
        <v>201</v>
      </c>
      <c r="F123" t="s">
        <v>125</v>
      </c>
      <c r="G123" t="s">
        <v>172</v>
      </c>
      <c r="H123" t="s">
        <v>138</v>
      </c>
      <c r="I123" t="s">
        <v>74</v>
      </c>
      <c r="J123" t="s">
        <v>283</v>
      </c>
    </row>
    <row r="124" spans="1:10" x14ac:dyDescent="0.35">
      <c r="A124" s="51" t="s">
        <v>740</v>
      </c>
      <c r="B124" s="51" t="s">
        <v>122</v>
      </c>
      <c r="C124" t="s">
        <v>1598</v>
      </c>
      <c r="D124" t="s">
        <v>67</v>
      </c>
      <c r="E124" t="s">
        <v>213</v>
      </c>
      <c r="F124" t="s">
        <v>167</v>
      </c>
      <c r="G124" t="s">
        <v>101</v>
      </c>
      <c r="H124" t="s">
        <v>248</v>
      </c>
      <c r="I124" t="s">
        <v>219</v>
      </c>
      <c r="J124" t="s">
        <v>61</v>
      </c>
    </row>
    <row r="125" spans="1:10" x14ac:dyDescent="0.35">
      <c r="A125" s="51" t="s">
        <v>741</v>
      </c>
      <c r="B125" s="51" t="s">
        <v>123</v>
      </c>
      <c r="C125" t="s">
        <v>1599</v>
      </c>
      <c r="D125" t="s">
        <v>221</v>
      </c>
      <c r="E125" t="s">
        <v>158</v>
      </c>
      <c r="F125" t="s">
        <v>13</v>
      </c>
      <c r="G125" t="s">
        <v>105</v>
      </c>
      <c r="H125" t="s">
        <v>9</v>
      </c>
      <c r="I125" t="s">
        <v>80</v>
      </c>
      <c r="J125" t="s">
        <v>103</v>
      </c>
    </row>
    <row r="126" spans="1:10" x14ac:dyDescent="0.35">
      <c r="A126" s="51" t="s">
        <v>742</v>
      </c>
      <c r="B126" s="51" t="s">
        <v>124</v>
      </c>
      <c r="C126" t="s">
        <v>1600</v>
      </c>
      <c r="D126" t="s">
        <v>73</v>
      </c>
      <c r="E126" t="s">
        <v>155</v>
      </c>
      <c r="F126" t="s">
        <v>89</v>
      </c>
      <c r="G126" t="s">
        <v>69</v>
      </c>
      <c r="H126" t="s">
        <v>19</v>
      </c>
      <c r="I126" t="s">
        <v>281</v>
      </c>
      <c r="J126" t="s">
        <v>263</v>
      </c>
    </row>
    <row r="127" spans="1:10" x14ac:dyDescent="0.35">
      <c r="A127" s="51" t="s">
        <v>743</v>
      </c>
      <c r="B127" s="51" t="s">
        <v>125</v>
      </c>
      <c r="C127" t="s">
        <v>1601</v>
      </c>
      <c r="D127" t="s">
        <v>168</v>
      </c>
      <c r="E127" t="s">
        <v>113</v>
      </c>
      <c r="F127" t="s">
        <v>138</v>
      </c>
      <c r="G127" t="s">
        <v>7</v>
      </c>
      <c r="H127" t="s">
        <v>107</v>
      </c>
      <c r="I127" t="s">
        <v>142</v>
      </c>
      <c r="J127" t="s">
        <v>74</v>
      </c>
    </row>
    <row r="128" spans="1:10" x14ac:dyDescent="0.35">
      <c r="A128" s="51" t="s">
        <v>744</v>
      </c>
      <c r="B128" s="51" t="s">
        <v>126</v>
      </c>
      <c r="C128" t="s">
        <v>1602</v>
      </c>
      <c r="D128" t="s">
        <v>67</v>
      </c>
      <c r="E128" t="s">
        <v>32</v>
      </c>
      <c r="F128" t="s">
        <v>229</v>
      </c>
      <c r="G128" t="s">
        <v>2</v>
      </c>
      <c r="H128" t="s">
        <v>101</v>
      </c>
      <c r="I128" t="s">
        <v>61</v>
      </c>
      <c r="J128" t="s">
        <v>179</v>
      </c>
    </row>
    <row r="129" spans="1:10" x14ac:dyDescent="0.35">
      <c r="A129" s="51" t="s">
        <v>745</v>
      </c>
      <c r="B129" s="51" t="s">
        <v>127</v>
      </c>
      <c r="C129" t="s">
        <v>1603</v>
      </c>
      <c r="D129" t="s">
        <v>44</v>
      </c>
      <c r="E129" t="s">
        <v>119</v>
      </c>
      <c r="F129" t="s">
        <v>84</v>
      </c>
      <c r="G129" t="s">
        <v>33</v>
      </c>
      <c r="H129" t="s">
        <v>287</v>
      </c>
      <c r="I129" t="s">
        <v>173</v>
      </c>
      <c r="J129" t="s">
        <v>152</v>
      </c>
    </row>
    <row r="130" spans="1:10" x14ac:dyDescent="0.35">
      <c r="A130" s="51" t="s">
        <v>746</v>
      </c>
      <c r="B130" s="51" t="s">
        <v>128</v>
      </c>
      <c r="C130" t="s">
        <v>1604</v>
      </c>
      <c r="D130" t="s">
        <v>27</v>
      </c>
      <c r="E130" t="s">
        <v>250</v>
      </c>
      <c r="F130" t="s">
        <v>59</v>
      </c>
      <c r="G130" t="s">
        <v>149</v>
      </c>
      <c r="H130" t="s">
        <v>196</v>
      </c>
      <c r="I130" t="s">
        <v>279</v>
      </c>
      <c r="J130" t="s">
        <v>64</v>
      </c>
    </row>
    <row r="131" spans="1:10" x14ac:dyDescent="0.35">
      <c r="A131" s="51" t="s">
        <v>747</v>
      </c>
      <c r="B131" s="51" t="s">
        <v>129</v>
      </c>
      <c r="C131" t="s">
        <v>1605</v>
      </c>
      <c r="D131" t="s">
        <v>97</v>
      </c>
      <c r="E131" t="s">
        <v>177</v>
      </c>
      <c r="F131" t="s">
        <v>24</v>
      </c>
      <c r="G131" t="s">
        <v>28</v>
      </c>
      <c r="H131" t="s">
        <v>112</v>
      </c>
      <c r="I131" t="s">
        <v>214</v>
      </c>
      <c r="J131" t="s">
        <v>66</v>
      </c>
    </row>
    <row r="132" spans="1:10" x14ac:dyDescent="0.35">
      <c r="A132" s="51" t="s">
        <v>748</v>
      </c>
      <c r="B132" s="51" t="s">
        <v>130</v>
      </c>
      <c r="C132" t="s">
        <v>1606</v>
      </c>
      <c r="D132" t="s">
        <v>192</v>
      </c>
      <c r="E132" t="s">
        <v>193</v>
      </c>
      <c r="F132" t="s">
        <v>91</v>
      </c>
      <c r="G132" t="s">
        <v>95</v>
      </c>
      <c r="H132" t="s">
        <v>147</v>
      </c>
      <c r="I132" t="s">
        <v>284</v>
      </c>
      <c r="J132" t="s">
        <v>186</v>
      </c>
    </row>
    <row r="133" spans="1:10" x14ac:dyDescent="0.35">
      <c r="A133" s="51" t="s">
        <v>749</v>
      </c>
      <c r="B133" s="51" t="s">
        <v>131</v>
      </c>
      <c r="C133" t="s">
        <v>1607</v>
      </c>
      <c r="D133" t="s">
        <v>73</v>
      </c>
      <c r="E133" t="s">
        <v>89</v>
      </c>
      <c r="F133" t="s">
        <v>264</v>
      </c>
      <c r="G133" t="s">
        <v>63</v>
      </c>
      <c r="H133" t="s">
        <v>96</v>
      </c>
      <c r="I133" t="s">
        <v>205</v>
      </c>
      <c r="J133" t="s">
        <v>238</v>
      </c>
    </row>
    <row r="134" spans="1:10" x14ac:dyDescent="0.35">
      <c r="A134" s="51" t="s">
        <v>750</v>
      </c>
      <c r="B134" s="51" t="s">
        <v>132</v>
      </c>
      <c r="C134" t="s">
        <v>1608</v>
      </c>
      <c r="D134" t="s">
        <v>49</v>
      </c>
      <c r="E134" t="s">
        <v>99</v>
      </c>
      <c r="F134" t="s">
        <v>245</v>
      </c>
      <c r="G134" t="s">
        <v>148</v>
      </c>
      <c r="H134" t="s">
        <v>226</v>
      </c>
      <c r="I134" t="s">
        <v>270</v>
      </c>
      <c r="J134" t="s">
        <v>151</v>
      </c>
    </row>
    <row r="135" spans="1:10" x14ac:dyDescent="0.35">
      <c r="A135" s="51" t="s">
        <v>751</v>
      </c>
      <c r="B135" s="51" t="s">
        <v>133</v>
      </c>
      <c r="C135" t="s">
        <v>1609</v>
      </c>
      <c r="D135" t="s">
        <v>67</v>
      </c>
      <c r="E135" t="s">
        <v>229</v>
      </c>
      <c r="F135" t="s">
        <v>223</v>
      </c>
      <c r="G135" t="s">
        <v>22</v>
      </c>
      <c r="H135" t="s">
        <v>167</v>
      </c>
      <c r="I135" t="s">
        <v>62</v>
      </c>
      <c r="J135" t="s">
        <v>4</v>
      </c>
    </row>
    <row r="136" spans="1:10" x14ac:dyDescent="0.35">
      <c r="A136" s="51" t="s">
        <v>752</v>
      </c>
      <c r="B136" s="51" t="s">
        <v>134</v>
      </c>
      <c r="C136" t="s">
        <v>1610</v>
      </c>
      <c r="D136" t="s">
        <v>241</v>
      </c>
      <c r="E136" t="s">
        <v>124</v>
      </c>
      <c r="F136" t="s">
        <v>155</v>
      </c>
      <c r="G136" t="s">
        <v>69</v>
      </c>
      <c r="H136" t="s">
        <v>57</v>
      </c>
      <c r="I136" t="s">
        <v>281</v>
      </c>
      <c r="J136" t="s">
        <v>263</v>
      </c>
    </row>
    <row r="137" spans="1:10" x14ac:dyDescent="0.35">
      <c r="A137" s="51" t="s">
        <v>753</v>
      </c>
      <c r="B137" s="51" t="s">
        <v>135</v>
      </c>
      <c r="C137" t="s">
        <v>1611</v>
      </c>
      <c r="D137" t="s">
        <v>243</v>
      </c>
      <c r="E137" t="s">
        <v>70</v>
      </c>
      <c r="F137" t="s">
        <v>98</v>
      </c>
      <c r="G137" t="s">
        <v>45</v>
      </c>
      <c r="H137" t="s">
        <v>206</v>
      </c>
      <c r="I137" t="s">
        <v>178</v>
      </c>
      <c r="J137" t="s">
        <v>190</v>
      </c>
    </row>
    <row r="138" spans="1:10" x14ac:dyDescent="0.35">
      <c r="A138" s="51" t="s">
        <v>754</v>
      </c>
      <c r="B138" s="51" t="s">
        <v>136</v>
      </c>
      <c r="C138" t="s">
        <v>1612</v>
      </c>
      <c r="D138" t="s">
        <v>265</v>
      </c>
      <c r="E138" t="s">
        <v>243</v>
      </c>
      <c r="F138" t="s">
        <v>37</v>
      </c>
      <c r="G138" t="s">
        <v>154</v>
      </c>
      <c r="H138" t="s">
        <v>194</v>
      </c>
      <c r="I138" t="s">
        <v>6</v>
      </c>
      <c r="J138" t="s">
        <v>289</v>
      </c>
    </row>
    <row r="139" spans="1:10" x14ac:dyDescent="0.35">
      <c r="A139" s="51" t="s">
        <v>755</v>
      </c>
      <c r="B139" s="51" t="s">
        <v>137</v>
      </c>
      <c r="C139" t="s">
        <v>1613</v>
      </c>
      <c r="D139" t="s">
        <v>180</v>
      </c>
      <c r="E139" t="s">
        <v>217</v>
      </c>
      <c r="F139" t="s">
        <v>113</v>
      </c>
      <c r="G139" t="s">
        <v>0</v>
      </c>
      <c r="H139" t="s">
        <v>237</v>
      </c>
      <c r="I139" t="s">
        <v>14</v>
      </c>
      <c r="J139" t="s">
        <v>100</v>
      </c>
    </row>
    <row r="140" spans="1:10" x14ac:dyDescent="0.35">
      <c r="A140" s="51" t="s">
        <v>756</v>
      </c>
      <c r="B140" s="51" t="s">
        <v>138</v>
      </c>
      <c r="C140" t="s">
        <v>1614</v>
      </c>
      <c r="D140" t="s">
        <v>201</v>
      </c>
      <c r="E140" t="s">
        <v>261</v>
      </c>
      <c r="F140" t="s">
        <v>125</v>
      </c>
      <c r="G140" t="s">
        <v>172</v>
      </c>
      <c r="H140" t="s">
        <v>121</v>
      </c>
      <c r="I140" t="s">
        <v>7</v>
      </c>
      <c r="J140" t="s">
        <v>74</v>
      </c>
    </row>
    <row r="141" spans="1:10" x14ac:dyDescent="0.35">
      <c r="A141" s="51" t="s">
        <v>757</v>
      </c>
      <c r="B141" s="51" t="s">
        <v>139</v>
      </c>
      <c r="C141" t="s">
        <v>1615</v>
      </c>
      <c r="D141" t="s">
        <v>242</v>
      </c>
      <c r="E141" t="s">
        <v>76</v>
      </c>
      <c r="F141" t="s">
        <v>54</v>
      </c>
      <c r="G141" t="s">
        <v>140</v>
      </c>
      <c r="H141" t="s">
        <v>267</v>
      </c>
      <c r="I141" t="s">
        <v>109</v>
      </c>
      <c r="J141" t="s">
        <v>68</v>
      </c>
    </row>
    <row r="142" spans="1:10" x14ac:dyDescent="0.35">
      <c r="A142" s="51" t="s">
        <v>758</v>
      </c>
      <c r="B142" s="51" t="s">
        <v>140</v>
      </c>
      <c r="C142" t="s">
        <v>1616</v>
      </c>
      <c r="D142" t="s">
        <v>242</v>
      </c>
      <c r="E142" t="s">
        <v>139</v>
      </c>
      <c r="F142" t="s">
        <v>54</v>
      </c>
      <c r="G142" t="s">
        <v>10</v>
      </c>
      <c r="H142" t="s">
        <v>267</v>
      </c>
      <c r="I142" t="s">
        <v>109</v>
      </c>
      <c r="J142" t="s">
        <v>68</v>
      </c>
    </row>
    <row r="143" spans="1:10" x14ac:dyDescent="0.35">
      <c r="A143" s="51" t="s">
        <v>759</v>
      </c>
      <c r="B143" s="51" t="s">
        <v>141</v>
      </c>
      <c r="C143" t="s">
        <v>1617</v>
      </c>
      <c r="D143" t="s">
        <v>48</v>
      </c>
      <c r="E143" t="s">
        <v>252</v>
      </c>
      <c r="F143" t="s">
        <v>274</v>
      </c>
      <c r="G143" t="s">
        <v>168</v>
      </c>
      <c r="H143" t="s">
        <v>262</v>
      </c>
      <c r="I143" t="s">
        <v>93</v>
      </c>
      <c r="J143" t="s">
        <v>16</v>
      </c>
    </row>
    <row r="144" spans="1:10" x14ac:dyDescent="0.35">
      <c r="A144" s="51" t="s">
        <v>760</v>
      </c>
      <c r="B144" s="51" t="s">
        <v>142</v>
      </c>
      <c r="C144" t="s">
        <v>1618</v>
      </c>
      <c r="D144" t="s">
        <v>125</v>
      </c>
      <c r="E144" t="s">
        <v>85</v>
      </c>
      <c r="F144" t="s">
        <v>183</v>
      </c>
      <c r="G144" t="s">
        <v>220</v>
      </c>
      <c r="H144" t="s">
        <v>7</v>
      </c>
      <c r="I144" t="s">
        <v>107</v>
      </c>
      <c r="J144" t="s">
        <v>222</v>
      </c>
    </row>
    <row r="145" spans="1:10" x14ac:dyDescent="0.35">
      <c r="A145" s="51" t="s">
        <v>761</v>
      </c>
      <c r="B145" s="51" t="s">
        <v>143</v>
      </c>
      <c r="C145" t="s">
        <v>1619</v>
      </c>
      <c r="D145" t="s">
        <v>240</v>
      </c>
      <c r="E145" t="s">
        <v>182</v>
      </c>
      <c r="F145" t="s">
        <v>160</v>
      </c>
      <c r="G145" t="s">
        <v>114</v>
      </c>
      <c r="H145" t="s">
        <v>258</v>
      </c>
      <c r="I145" t="s">
        <v>94</v>
      </c>
      <c r="J145" t="s">
        <v>181</v>
      </c>
    </row>
    <row r="146" spans="1:10" x14ac:dyDescent="0.35">
      <c r="A146" s="51" t="s">
        <v>762</v>
      </c>
      <c r="B146" s="51" t="s">
        <v>144</v>
      </c>
      <c r="C146" t="s">
        <v>1620</v>
      </c>
      <c r="D146" t="s">
        <v>17</v>
      </c>
      <c r="E146" t="s">
        <v>195</v>
      </c>
      <c r="F146" t="s">
        <v>275</v>
      </c>
      <c r="G146" t="s">
        <v>79</v>
      </c>
      <c r="H146" t="s">
        <v>255</v>
      </c>
      <c r="I146" t="s">
        <v>176</v>
      </c>
      <c r="J146" t="s">
        <v>259</v>
      </c>
    </row>
    <row r="147" spans="1:10" x14ac:dyDescent="0.35">
      <c r="A147" s="51" t="s">
        <v>763</v>
      </c>
      <c r="B147" s="51" t="s">
        <v>145</v>
      </c>
      <c r="C147" t="s">
        <v>1621</v>
      </c>
      <c r="D147" t="s">
        <v>99</v>
      </c>
      <c r="E147" t="s">
        <v>213</v>
      </c>
      <c r="F147" t="s">
        <v>225</v>
      </c>
      <c r="G147" t="s">
        <v>219</v>
      </c>
      <c r="H147" t="s">
        <v>30</v>
      </c>
      <c r="I147" t="s">
        <v>72</v>
      </c>
      <c r="J147" t="s">
        <v>169</v>
      </c>
    </row>
    <row r="148" spans="1:10" x14ac:dyDescent="0.35">
      <c r="A148" s="51" t="s">
        <v>764</v>
      </c>
      <c r="B148" s="51" t="s">
        <v>146</v>
      </c>
      <c r="C148" t="s">
        <v>1622</v>
      </c>
      <c r="D148" t="s">
        <v>242</v>
      </c>
      <c r="E148" t="s">
        <v>54</v>
      </c>
      <c r="F148" t="s">
        <v>10</v>
      </c>
      <c r="G148" t="s">
        <v>52</v>
      </c>
      <c r="H148" t="s">
        <v>187</v>
      </c>
      <c r="I148" t="s">
        <v>165</v>
      </c>
      <c r="J148" t="s">
        <v>23</v>
      </c>
    </row>
    <row r="149" spans="1:10" x14ac:dyDescent="0.35">
      <c r="A149" s="51" t="s">
        <v>765</v>
      </c>
      <c r="B149" s="51" t="s">
        <v>147</v>
      </c>
      <c r="C149" t="s">
        <v>1623</v>
      </c>
      <c r="D149" t="s">
        <v>91</v>
      </c>
      <c r="E149" t="s">
        <v>51</v>
      </c>
      <c r="F149" t="s">
        <v>95</v>
      </c>
      <c r="G149" t="s">
        <v>189</v>
      </c>
      <c r="H149" t="s">
        <v>41</v>
      </c>
      <c r="I149" t="s">
        <v>284</v>
      </c>
      <c r="J149" t="s">
        <v>186</v>
      </c>
    </row>
    <row r="150" spans="1:10" x14ac:dyDescent="0.35">
      <c r="A150" s="51" t="s">
        <v>766</v>
      </c>
      <c r="B150" s="51" t="s">
        <v>148</v>
      </c>
      <c r="C150" t="s">
        <v>1624</v>
      </c>
      <c r="D150" t="s">
        <v>49</v>
      </c>
      <c r="E150" t="s">
        <v>99</v>
      </c>
      <c r="F150" t="s">
        <v>225</v>
      </c>
      <c r="G150" t="s">
        <v>226</v>
      </c>
      <c r="H150" t="s">
        <v>151</v>
      </c>
      <c r="I150" t="s">
        <v>72</v>
      </c>
      <c r="J150" t="s">
        <v>132</v>
      </c>
    </row>
    <row r="151" spans="1:10" x14ac:dyDescent="0.35">
      <c r="A151" s="51" t="s">
        <v>767</v>
      </c>
      <c r="B151" s="51" t="s">
        <v>149</v>
      </c>
      <c r="C151" t="s">
        <v>1625</v>
      </c>
      <c r="D151" t="s">
        <v>250</v>
      </c>
      <c r="E151" t="s">
        <v>102</v>
      </c>
      <c r="F151" t="s">
        <v>59</v>
      </c>
      <c r="G151" t="s">
        <v>279</v>
      </c>
      <c r="H151" t="s">
        <v>224</v>
      </c>
      <c r="I151" t="s">
        <v>64</v>
      </c>
      <c r="J151" t="s">
        <v>106</v>
      </c>
    </row>
    <row r="152" spans="1:10" x14ac:dyDescent="0.35">
      <c r="A152" s="51" t="s">
        <v>768</v>
      </c>
      <c r="B152" s="51" t="s">
        <v>150</v>
      </c>
      <c r="C152" t="s">
        <v>1626</v>
      </c>
      <c r="D152" t="s">
        <v>193</v>
      </c>
      <c r="E152" t="s">
        <v>264</v>
      </c>
      <c r="F152" t="s">
        <v>63</v>
      </c>
      <c r="G152" t="s">
        <v>96</v>
      </c>
      <c r="H152" t="s">
        <v>238</v>
      </c>
      <c r="I152" t="s">
        <v>186</v>
      </c>
      <c r="J152" t="s">
        <v>130</v>
      </c>
    </row>
    <row r="153" spans="1:10" x14ac:dyDescent="0.35">
      <c r="A153" s="51" t="s">
        <v>769</v>
      </c>
      <c r="B153" s="51" t="s">
        <v>151</v>
      </c>
      <c r="C153" t="s">
        <v>1627</v>
      </c>
      <c r="D153" t="s">
        <v>49</v>
      </c>
      <c r="E153" t="s">
        <v>99</v>
      </c>
      <c r="F153" t="s">
        <v>245</v>
      </c>
      <c r="G153" t="s">
        <v>226</v>
      </c>
      <c r="H153" t="s">
        <v>270</v>
      </c>
      <c r="I153" t="s">
        <v>247</v>
      </c>
      <c r="J153" t="s">
        <v>132</v>
      </c>
    </row>
    <row r="154" spans="1:10" x14ac:dyDescent="0.35">
      <c r="A154" s="51" t="s">
        <v>770</v>
      </c>
      <c r="B154" s="51" t="s">
        <v>152</v>
      </c>
      <c r="C154" t="s">
        <v>1628</v>
      </c>
      <c r="D154" t="s">
        <v>256</v>
      </c>
      <c r="E154" t="s">
        <v>119</v>
      </c>
      <c r="F154" t="s">
        <v>84</v>
      </c>
      <c r="G154" t="s">
        <v>33</v>
      </c>
      <c r="H154" t="s">
        <v>28</v>
      </c>
      <c r="I154" t="s">
        <v>38</v>
      </c>
      <c r="J154" t="s">
        <v>66</v>
      </c>
    </row>
    <row r="155" spans="1:10" x14ac:dyDescent="0.35">
      <c r="A155" s="51" t="s">
        <v>771</v>
      </c>
      <c r="B155" s="51" t="s">
        <v>153</v>
      </c>
      <c r="C155" t="s">
        <v>1629</v>
      </c>
      <c r="D155" t="s">
        <v>21</v>
      </c>
      <c r="E155" t="s">
        <v>220</v>
      </c>
      <c r="F155" t="s">
        <v>226</v>
      </c>
      <c r="G155" t="s">
        <v>270</v>
      </c>
      <c r="H155" t="s">
        <v>207</v>
      </c>
      <c r="I155" t="s">
        <v>268</v>
      </c>
      <c r="J155" t="s">
        <v>277</v>
      </c>
    </row>
    <row r="156" spans="1:10" x14ac:dyDescent="0.35">
      <c r="A156" s="51" t="s">
        <v>772</v>
      </c>
      <c r="B156" s="51" t="s">
        <v>154</v>
      </c>
      <c r="C156" t="s">
        <v>1630</v>
      </c>
      <c r="D156" t="s">
        <v>243</v>
      </c>
      <c r="E156" t="s">
        <v>227</v>
      </c>
      <c r="F156" t="s">
        <v>37</v>
      </c>
      <c r="G156" t="s">
        <v>70</v>
      </c>
      <c r="H156" t="s">
        <v>135</v>
      </c>
      <c r="I156" t="s">
        <v>190</v>
      </c>
      <c r="J156" t="s">
        <v>6</v>
      </c>
    </row>
    <row r="157" spans="1:10" x14ac:dyDescent="0.35">
      <c r="A157" s="51" t="s">
        <v>773</v>
      </c>
      <c r="B157" s="51" t="s">
        <v>155</v>
      </c>
      <c r="C157" t="s">
        <v>1631</v>
      </c>
      <c r="D157" t="s">
        <v>73</v>
      </c>
      <c r="E157" t="s">
        <v>124</v>
      </c>
      <c r="F157" t="s">
        <v>89</v>
      </c>
      <c r="G157" t="s">
        <v>69</v>
      </c>
      <c r="H157" t="s">
        <v>281</v>
      </c>
      <c r="I157" t="s">
        <v>263</v>
      </c>
      <c r="J157" t="s">
        <v>56</v>
      </c>
    </row>
    <row r="158" spans="1:10" x14ac:dyDescent="0.35">
      <c r="A158" s="51" t="s">
        <v>774</v>
      </c>
      <c r="B158" s="51" t="s">
        <v>156</v>
      </c>
      <c r="C158" t="s">
        <v>1632</v>
      </c>
      <c r="D158" t="s">
        <v>204</v>
      </c>
      <c r="E158" t="s">
        <v>34</v>
      </c>
      <c r="F158" t="s">
        <v>91</v>
      </c>
      <c r="G158" t="s">
        <v>95</v>
      </c>
      <c r="H158" t="s">
        <v>230</v>
      </c>
      <c r="I158" t="s">
        <v>236</v>
      </c>
      <c r="J158" t="s">
        <v>284</v>
      </c>
    </row>
    <row r="159" spans="1:10" x14ac:dyDescent="0.35">
      <c r="A159" s="51" t="s">
        <v>775</v>
      </c>
      <c r="B159" s="51" t="s">
        <v>157</v>
      </c>
      <c r="C159" t="s">
        <v>1633</v>
      </c>
      <c r="D159" t="s">
        <v>53</v>
      </c>
      <c r="E159" t="s">
        <v>92</v>
      </c>
      <c r="F159" t="s">
        <v>8</v>
      </c>
      <c r="G159" t="s">
        <v>12</v>
      </c>
      <c r="H159" t="s">
        <v>200</v>
      </c>
      <c r="I159" t="s">
        <v>271</v>
      </c>
      <c r="J159" t="s">
        <v>5</v>
      </c>
    </row>
    <row r="160" spans="1:10" x14ac:dyDescent="0.35">
      <c r="A160" s="51" t="s">
        <v>776</v>
      </c>
      <c r="B160" s="51" t="s">
        <v>158</v>
      </c>
      <c r="C160" t="s">
        <v>1634</v>
      </c>
      <c r="D160" t="s">
        <v>221</v>
      </c>
      <c r="E160" t="s">
        <v>13</v>
      </c>
      <c r="F160" t="s">
        <v>105</v>
      </c>
      <c r="G160" t="s">
        <v>123</v>
      </c>
      <c r="H160" t="s">
        <v>68</v>
      </c>
      <c r="I160" t="s">
        <v>9</v>
      </c>
      <c r="J160" t="s">
        <v>103</v>
      </c>
    </row>
    <row r="161" spans="1:10" x14ac:dyDescent="0.35">
      <c r="A161" s="51" t="s">
        <v>777</v>
      </c>
      <c r="B161" s="51" t="s">
        <v>159</v>
      </c>
      <c r="C161" t="s">
        <v>1635</v>
      </c>
      <c r="D161" t="s">
        <v>25</v>
      </c>
      <c r="E161" t="s">
        <v>15</v>
      </c>
      <c r="F161" t="s">
        <v>116</v>
      </c>
      <c r="G161" t="s">
        <v>47</v>
      </c>
      <c r="H161" t="s">
        <v>117</v>
      </c>
      <c r="I161" t="s">
        <v>106</v>
      </c>
      <c r="J161" t="s">
        <v>269</v>
      </c>
    </row>
    <row r="162" spans="1:10" x14ac:dyDescent="0.35">
      <c r="A162" s="51" t="s">
        <v>778</v>
      </c>
      <c r="B162" s="51" t="s">
        <v>160</v>
      </c>
      <c r="C162" t="s">
        <v>1636</v>
      </c>
      <c r="D162" t="s">
        <v>240</v>
      </c>
      <c r="E162" t="s">
        <v>204</v>
      </c>
      <c r="F162" t="s">
        <v>182</v>
      </c>
      <c r="G162" t="s">
        <v>143</v>
      </c>
      <c r="H162" t="s">
        <v>82</v>
      </c>
      <c r="I162" t="s">
        <v>236</v>
      </c>
      <c r="J162" t="s">
        <v>231</v>
      </c>
    </row>
    <row r="163" spans="1:10" x14ac:dyDescent="0.35">
      <c r="A163" s="51" t="s">
        <v>779</v>
      </c>
      <c r="B163" s="51" t="s">
        <v>161</v>
      </c>
      <c r="C163" t="s">
        <v>1637</v>
      </c>
      <c r="D163" t="s">
        <v>239</v>
      </c>
      <c r="E163" t="s">
        <v>43</v>
      </c>
      <c r="F163" t="s">
        <v>48</v>
      </c>
      <c r="G163" t="s">
        <v>36</v>
      </c>
      <c r="H163" t="s">
        <v>40</v>
      </c>
      <c r="I163" t="s">
        <v>16</v>
      </c>
      <c r="J163" t="s">
        <v>80</v>
      </c>
    </row>
    <row r="164" spans="1:10" x14ac:dyDescent="0.35">
      <c r="A164" s="51" t="s">
        <v>780</v>
      </c>
      <c r="B164" s="51" t="s">
        <v>162</v>
      </c>
      <c r="C164" t="s">
        <v>1638</v>
      </c>
      <c r="D164" t="s">
        <v>239</v>
      </c>
      <c r="E164" t="s">
        <v>36</v>
      </c>
      <c r="F164" t="s">
        <v>258</v>
      </c>
      <c r="G164" t="s">
        <v>40</v>
      </c>
      <c r="H164" t="s">
        <v>105</v>
      </c>
      <c r="I164" t="s">
        <v>94</v>
      </c>
      <c r="J164" t="s">
        <v>123</v>
      </c>
    </row>
    <row r="165" spans="1:10" x14ac:dyDescent="0.35">
      <c r="A165" s="51" t="s">
        <v>781</v>
      </c>
      <c r="B165" s="51" t="s">
        <v>163</v>
      </c>
      <c r="C165" t="s">
        <v>1639</v>
      </c>
      <c r="D165" t="s">
        <v>282</v>
      </c>
      <c r="E165" t="s">
        <v>46</v>
      </c>
      <c r="F165" t="s">
        <v>115</v>
      </c>
      <c r="G165" t="s">
        <v>165</v>
      </c>
      <c r="H165" t="s">
        <v>23</v>
      </c>
      <c r="I165" t="s">
        <v>253</v>
      </c>
      <c r="J165" t="s">
        <v>288</v>
      </c>
    </row>
    <row r="166" spans="1:10" x14ac:dyDescent="0.35">
      <c r="A166" s="51" t="s">
        <v>782</v>
      </c>
      <c r="B166" s="51" t="s">
        <v>164</v>
      </c>
      <c r="C166" t="s">
        <v>1640</v>
      </c>
      <c r="D166" t="s">
        <v>276</v>
      </c>
      <c r="E166" t="s">
        <v>170</v>
      </c>
      <c r="F166" t="s">
        <v>223</v>
      </c>
      <c r="G166" t="s">
        <v>282</v>
      </c>
      <c r="H166" t="s">
        <v>76</v>
      </c>
      <c r="I166" t="s">
        <v>4</v>
      </c>
      <c r="J166" t="s">
        <v>203</v>
      </c>
    </row>
    <row r="167" spans="1:10" x14ac:dyDescent="0.35">
      <c r="A167" s="51" t="s">
        <v>783</v>
      </c>
      <c r="B167" s="51" t="s">
        <v>165</v>
      </c>
      <c r="C167" t="s">
        <v>1641</v>
      </c>
      <c r="D167" t="s">
        <v>276</v>
      </c>
      <c r="E167" t="s">
        <v>170</v>
      </c>
      <c r="F167" t="s">
        <v>76</v>
      </c>
      <c r="G167" t="s">
        <v>46</v>
      </c>
      <c r="H167" t="s">
        <v>10</v>
      </c>
      <c r="I167" t="s">
        <v>52</v>
      </c>
      <c r="J167" t="s">
        <v>23</v>
      </c>
    </row>
    <row r="168" spans="1:10" x14ac:dyDescent="0.35">
      <c r="A168" s="51" t="s">
        <v>784</v>
      </c>
      <c r="B168" s="51" t="s">
        <v>166</v>
      </c>
      <c r="C168" t="s">
        <v>1642</v>
      </c>
      <c r="D168" t="s">
        <v>232</v>
      </c>
      <c r="E168" t="s">
        <v>17</v>
      </c>
      <c r="F168" t="s">
        <v>25</v>
      </c>
      <c r="G168" t="s">
        <v>195</v>
      </c>
      <c r="H168" t="s">
        <v>117</v>
      </c>
      <c r="I168" t="s">
        <v>79</v>
      </c>
      <c r="J168" t="s">
        <v>259</v>
      </c>
    </row>
    <row r="169" spans="1:10" x14ac:dyDescent="0.35">
      <c r="A169" s="51" t="s">
        <v>785</v>
      </c>
      <c r="B169" s="51" t="s">
        <v>167</v>
      </c>
      <c r="C169" t="s">
        <v>1643</v>
      </c>
      <c r="D169" t="s">
        <v>67</v>
      </c>
      <c r="E169" t="s">
        <v>213</v>
      </c>
      <c r="F169" t="s">
        <v>122</v>
      </c>
      <c r="G169" t="s">
        <v>210</v>
      </c>
      <c r="H169" t="s">
        <v>235</v>
      </c>
      <c r="I169" t="s">
        <v>60</v>
      </c>
      <c r="J169" t="s">
        <v>61</v>
      </c>
    </row>
    <row r="170" spans="1:10" x14ac:dyDescent="0.35">
      <c r="A170" s="51" t="s">
        <v>786</v>
      </c>
      <c r="B170" s="51" t="s">
        <v>168</v>
      </c>
      <c r="C170" t="s">
        <v>1644</v>
      </c>
      <c r="D170" t="s">
        <v>141</v>
      </c>
      <c r="E170" t="s">
        <v>252</v>
      </c>
      <c r="F170" t="s">
        <v>125</v>
      </c>
      <c r="G170" t="s">
        <v>183</v>
      </c>
      <c r="H170" t="s">
        <v>7</v>
      </c>
      <c r="I170" t="s">
        <v>142</v>
      </c>
      <c r="J170" t="s">
        <v>222</v>
      </c>
    </row>
    <row r="171" spans="1:10" x14ac:dyDescent="0.35">
      <c r="A171" s="51" t="s">
        <v>787</v>
      </c>
      <c r="B171" s="51" t="s">
        <v>169</v>
      </c>
      <c r="C171" t="s">
        <v>1645</v>
      </c>
      <c r="D171" t="s">
        <v>213</v>
      </c>
      <c r="E171" t="s">
        <v>274</v>
      </c>
      <c r="F171" t="s">
        <v>225</v>
      </c>
      <c r="G171" t="s">
        <v>145</v>
      </c>
      <c r="H171" t="s">
        <v>219</v>
      </c>
      <c r="I171" t="s">
        <v>30</v>
      </c>
      <c r="J171" t="s">
        <v>72</v>
      </c>
    </row>
    <row r="172" spans="1:10" x14ac:dyDescent="0.35">
      <c r="A172" s="51" t="s">
        <v>788</v>
      </c>
      <c r="B172" s="51" t="s">
        <v>170</v>
      </c>
      <c r="C172" t="s">
        <v>1646</v>
      </c>
      <c r="D172" t="s">
        <v>276</v>
      </c>
      <c r="E172" t="s">
        <v>223</v>
      </c>
      <c r="F172" t="s">
        <v>164</v>
      </c>
      <c r="G172" t="s">
        <v>282</v>
      </c>
      <c r="H172" t="s">
        <v>76</v>
      </c>
      <c r="I172" t="s">
        <v>52</v>
      </c>
      <c r="J172" t="s">
        <v>203</v>
      </c>
    </row>
    <row r="173" spans="1:10" x14ac:dyDescent="0.35">
      <c r="A173" s="51" t="s">
        <v>789</v>
      </c>
      <c r="B173" s="51" t="s">
        <v>171</v>
      </c>
      <c r="C173" t="s">
        <v>1647</v>
      </c>
      <c r="D173" t="s">
        <v>159</v>
      </c>
      <c r="E173" t="s">
        <v>102</v>
      </c>
      <c r="F173" t="s">
        <v>224</v>
      </c>
      <c r="G173" t="s">
        <v>15</v>
      </c>
      <c r="H173" t="s">
        <v>47</v>
      </c>
      <c r="I173" t="s">
        <v>106</v>
      </c>
      <c r="J173" t="s">
        <v>269</v>
      </c>
    </row>
    <row r="174" spans="1:10" x14ac:dyDescent="0.35">
      <c r="A174" s="51" t="s">
        <v>790</v>
      </c>
      <c r="B174" s="51" t="s">
        <v>172</v>
      </c>
      <c r="C174" t="s">
        <v>1648</v>
      </c>
      <c r="D174" t="s">
        <v>261</v>
      </c>
      <c r="E174" t="s">
        <v>39</v>
      </c>
      <c r="F174" t="s">
        <v>0</v>
      </c>
      <c r="G174" t="s">
        <v>138</v>
      </c>
      <c r="H174" t="s">
        <v>1</v>
      </c>
      <c r="I174" t="s">
        <v>121</v>
      </c>
      <c r="J174" t="s">
        <v>74</v>
      </c>
    </row>
    <row r="175" spans="1:10" x14ac:dyDescent="0.35">
      <c r="A175" s="51" t="s">
        <v>791</v>
      </c>
      <c r="B175" s="51" t="s">
        <v>173</v>
      </c>
      <c r="C175" t="s">
        <v>1649</v>
      </c>
      <c r="D175" t="s">
        <v>44</v>
      </c>
      <c r="E175" t="s">
        <v>119</v>
      </c>
      <c r="F175" t="s">
        <v>84</v>
      </c>
      <c r="G175" t="s">
        <v>287</v>
      </c>
      <c r="H175" t="s">
        <v>42</v>
      </c>
      <c r="I175" t="s">
        <v>78</v>
      </c>
      <c r="J175" t="s">
        <v>127</v>
      </c>
    </row>
    <row r="176" spans="1:10" x14ac:dyDescent="0.35">
      <c r="A176" s="51" t="s">
        <v>792</v>
      </c>
      <c r="B176" s="51" t="s">
        <v>174</v>
      </c>
      <c r="C176" t="s">
        <v>1650</v>
      </c>
      <c r="D176" t="s">
        <v>285</v>
      </c>
      <c r="E176" t="s">
        <v>260</v>
      </c>
      <c r="F176" t="s">
        <v>120</v>
      </c>
      <c r="G176" t="s">
        <v>266</v>
      </c>
      <c r="H176" t="s">
        <v>278</v>
      </c>
      <c r="I176" t="s">
        <v>81</v>
      </c>
      <c r="J176" t="s">
        <v>1</v>
      </c>
    </row>
    <row r="177" spans="1:10" x14ac:dyDescent="0.35">
      <c r="A177" s="51" t="s">
        <v>793</v>
      </c>
      <c r="B177" s="51" t="s">
        <v>175</v>
      </c>
      <c r="C177" t="s">
        <v>1651</v>
      </c>
      <c r="D177" t="s">
        <v>145</v>
      </c>
      <c r="E177" t="s">
        <v>26</v>
      </c>
      <c r="F177" t="s">
        <v>30</v>
      </c>
      <c r="G177" t="s">
        <v>199</v>
      </c>
      <c r="H177" t="s">
        <v>115</v>
      </c>
      <c r="I177" t="s">
        <v>169</v>
      </c>
      <c r="J177" t="s">
        <v>253</v>
      </c>
    </row>
    <row r="178" spans="1:10" x14ac:dyDescent="0.35">
      <c r="A178" s="51" t="s">
        <v>794</v>
      </c>
      <c r="B178" s="51" t="s">
        <v>176</v>
      </c>
      <c r="C178" t="s">
        <v>1652</v>
      </c>
      <c r="D178" t="s">
        <v>144</v>
      </c>
      <c r="E178" t="s">
        <v>195</v>
      </c>
      <c r="F178" t="s">
        <v>53</v>
      </c>
      <c r="G178" t="s">
        <v>275</v>
      </c>
      <c r="H178" t="s">
        <v>79</v>
      </c>
      <c r="I178" t="s">
        <v>255</v>
      </c>
      <c r="J178" t="s">
        <v>259</v>
      </c>
    </row>
    <row r="179" spans="1:10" x14ac:dyDescent="0.35">
      <c r="A179" s="51" t="s">
        <v>795</v>
      </c>
      <c r="B179" s="51" t="s">
        <v>177</v>
      </c>
      <c r="C179" t="s">
        <v>1653</v>
      </c>
      <c r="D179" t="s">
        <v>97</v>
      </c>
      <c r="E179" t="s">
        <v>24</v>
      </c>
      <c r="F179" t="s">
        <v>28</v>
      </c>
      <c r="G179" t="s">
        <v>94</v>
      </c>
      <c r="H179" t="s">
        <v>112</v>
      </c>
      <c r="I179" t="s">
        <v>129</v>
      </c>
      <c r="J179" t="s">
        <v>214</v>
      </c>
    </row>
    <row r="180" spans="1:10" x14ac:dyDescent="0.35">
      <c r="A180" s="51" t="s">
        <v>796</v>
      </c>
      <c r="B180" s="51" t="s">
        <v>178</v>
      </c>
      <c r="C180" t="s">
        <v>1654</v>
      </c>
      <c r="D180" t="s">
        <v>3</v>
      </c>
      <c r="E180" t="s">
        <v>50</v>
      </c>
      <c r="F180" t="s">
        <v>257</v>
      </c>
      <c r="G180" t="s">
        <v>70</v>
      </c>
      <c r="H180" t="s">
        <v>98</v>
      </c>
      <c r="I180" t="s">
        <v>45</v>
      </c>
      <c r="J180" t="s">
        <v>135</v>
      </c>
    </row>
    <row r="181" spans="1:10" x14ac:dyDescent="0.35">
      <c r="A181" s="51" t="s">
        <v>797</v>
      </c>
      <c r="B181" s="51" t="s">
        <v>179</v>
      </c>
      <c r="C181" t="s">
        <v>1655</v>
      </c>
      <c r="D181" t="s">
        <v>48</v>
      </c>
      <c r="E181" t="s">
        <v>32</v>
      </c>
      <c r="F181" t="s">
        <v>229</v>
      </c>
      <c r="G181" t="s">
        <v>2</v>
      </c>
      <c r="H181" t="s">
        <v>61</v>
      </c>
      <c r="I181" t="s">
        <v>126</v>
      </c>
      <c r="J181" t="s">
        <v>16</v>
      </c>
    </row>
    <row r="182" spans="1:10" x14ac:dyDescent="0.35">
      <c r="A182" s="51" t="s">
        <v>798</v>
      </c>
      <c r="B182" s="51" t="s">
        <v>180</v>
      </c>
      <c r="C182" t="s">
        <v>1656</v>
      </c>
      <c r="D182" t="s">
        <v>254</v>
      </c>
      <c r="E182" t="s">
        <v>217</v>
      </c>
      <c r="F182" t="s">
        <v>208</v>
      </c>
      <c r="G182" t="s">
        <v>188</v>
      </c>
      <c r="H182" t="s">
        <v>257</v>
      </c>
      <c r="I182" t="s">
        <v>178</v>
      </c>
      <c r="J182" t="s">
        <v>100</v>
      </c>
    </row>
    <row r="183" spans="1:10" x14ac:dyDescent="0.35">
      <c r="A183" s="51" t="s">
        <v>799</v>
      </c>
      <c r="B183" s="51" t="s">
        <v>181</v>
      </c>
      <c r="C183" t="s">
        <v>1657</v>
      </c>
      <c r="D183" t="s">
        <v>182</v>
      </c>
      <c r="E183" t="s">
        <v>143</v>
      </c>
      <c r="F183" t="s">
        <v>162</v>
      </c>
      <c r="G183" t="s">
        <v>114</v>
      </c>
      <c r="H183" t="s">
        <v>258</v>
      </c>
      <c r="I183" t="s">
        <v>94</v>
      </c>
      <c r="J183" t="s">
        <v>214</v>
      </c>
    </row>
    <row r="184" spans="1:10" x14ac:dyDescent="0.35">
      <c r="A184" s="51" t="s">
        <v>800</v>
      </c>
      <c r="B184" s="51" t="s">
        <v>182</v>
      </c>
      <c r="C184" t="s">
        <v>1658</v>
      </c>
      <c r="D184" t="s">
        <v>240</v>
      </c>
      <c r="E184" t="s">
        <v>160</v>
      </c>
      <c r="F184" t="s">
        <v>143</v>
      </c>
      <c r="G184" t="s">
        <v>114</v>
      </c>
      <c r="H184" t="s">
        <v>82</v>
      </c>
      <c r="I184" t="s">
        <v>231</v>
      </c>
      <c r="J184" t="s">
        <v>181</v>
      </c>
    </row>
    <row r="185" spans="1:10" x14ac:dyDescent="0.35">
      <c r="A185" s="51" t="s">
        <v>801</v>
      </c>
      <c r="B185" s="51" t="s">
        <v>183</v>
      </c>
      <c r="C185" t="s">
        <v>1659</v>
      </c>
      <c r="D185" t="s">
        <v>49</v>
      </c>
      <c r="E185" t="s">
        <v>85</v>
      </c>
      <c r="F185" t="s">
        <v>226</v>
      </c>
      <c r="G185" t="s">
        <v>7</v>
      </c>
      <c r="H185" t="s">
        <v>142</v>
      </c>
      <c r="I185" t="s">
        <v>222</v>
      </c>
      <c r="J185" t="s">
        <v>132</v>
      </c>
    </row>
    <row r="186" spans="1:10" x14ac:dyDescent="0.35">
      <c r="A186" s="51" t="s">
        <v>802</v>
      </c>
      <c r="B186" s="51" t="s">
        <v>184</v>
      </c>
      <c r="C186" t="s">
        <v>1660</v>
      </c>
      <c r="D186" t="s">
        <v>180</v>
      </c>
      <c r="E186" t="s">
        <v>217</v>
      </c>
      <c r="F186" t="s">
        <v>113</v>
      </c>
      <c r="G186" t="s">
        <v>206</v>
      </c>
      <c r="H186" t="s">
        <v>107</v>
      </c>
      <c r="I186" t="s">
        <v>190</v>
      </c>
      <c r="J186" t="s">
        <v>90</v>
      </c>
    </row>
    <row r="187" spans="1:10" x14ac:dyDescent="0.35">
      <c r="A187" s="51" t="s">
        <v>803</v>
      </c>
      <c r="B187" s="51" t="s">
        <v>185</v>
      </c>
      <c r="C187" t="s">
        <v>1661</v>
      </c>
      <c r="D187" t="s">
        <v>221</v>
      </c>
      <c r="E187" t="s">
        <v>43</v>
      </c>
      <c r="F187" t="s">
        <v>229</v>
      </c>
      <c r="G187" t="s">
        <v>164</v>
      </c>
      <c r="H187" t="s">
        <v>62</v>
      </c>
      <c r="I187" t="s">
        <v>4</v>
      </c>
      <c r="J187" t="s">
        <v>191</v>
      </c>
    </row>
    <row r="188" spans="1:10" x14ac:dyDescent="0.35">
      <c r="A188" s="51" t="s">
        <v>804</v>
      </c>
      <c r="B188" s="51" t="s">
        <v>186</v>
      </c>
      <c r="C188" t="s">
        <v>1662</v>
      </c>
      <c r="D188" t="s">
        <v>192</v>
      </c>
      <c r="E188" t="s">
        <v>91</v>
      </c>
      <c r="F188" t="s">
        <v>51</v>
      </c>
      <c r="G188" t="s">
        <v>95</v>
      </c>
      <c r="H188" t="s">
        <v>147</v>
      </c>
      <c r="I188" t="s">
        <v>189</v>
      </c>
      <c r="J188" t="s">
        <v>130</v>
      </c>
    </row>
    <row r="189" spans="1:10" x14ac:dyDescent="0.35">
      <c r="A189" s="51" t="s">
        <v>805</v>
      </c>
      <c r="B189" s="51" t="s">
        <v>187</v>
      </c>
      <c r="C189" t="s">
        <v>1663</v>
      </c>
      <c r="D189" t="s">
        <v>242</v>
      </c>
      <c r="E189" t="s">
        <v>54</v>
      </c>
      <c r="F189" t="s">
        <v>10</v>
      </c>
      <c r="G189" t="s">
        <v>146</v>
      </c>
      <c r="H189" t="s">
        <v>52</v>
      </c>
      <c r="I189" t="s">
        <v>165</v>
      </c>
      <c r="J189" t="s">
        <v>23</v>
      </c>
    </row>
    <row r="190" spans="1:10" x14ac:dyDescent="0.35">
      <c r="A190" s="51" t="s">
        <v>806</v>
      </c>
      <c r="B190" s="51" t="s">
        <v>188</v>
      </c>
      <c r="C190" t="s">
        <v>1664</v>
      </c>
      <c r="D190" t="s">
        <v>180</v>
      </c>
      <c r="E190" t="s">
        <v>254</v>
      </c>
      <c r="F190" t="s">
        <v>217</v>
      </c>
      <c r="G190" t="s">
        <v>208</v>
      </c>
      <c r="H190" t="s">
        <v>257</v>
      </c>
      <c r="I190" t="s">
        <v>178</v>
      </c>
      <c r="J190" t="s">
        <v>100</v>
      </c>
    </row>
    <row r="191" spans="1:10" x14ac:dyDescent="0.35">
      <c r="A191" s="51" t="s">
        <v>807</v>
      </c>
      <c r="B191" s="51" t="s">
        <v>189</v>
      </c>
      <c r="C191" t="s">
        <v>1665</v>
      </c>
      <c r="D191" t="s">
        <v>51</v>
      </c>
      <c r="E191" t="s">
        <v>95</v>
      </c>
      <c r="F191" t="s">
        <v>39</v>
      </c>
      <c r="G191" t="s">
        <v>147</v>
      </c>
      <c r="H191" t="s">
        <v>41</v>
      </c>
      <c r="I191" t="s">
        <v>283</v>
      </c>
      <c r="J191" t="s">
        <v>284</v>
      </c>
    </row>
    <row r="192" spans="1:10" x14ac:dyDescent="0.35">
      <c r="A192" s="51" t="s">
        <v>808</v>
      </c>
      <c r="B192" s="51" t="s">
        <v>190</v>
      </c>
      <c r="C192" t="s">
        <v>1666</v>
      </c>
      <c r="D192" t="s">
        <v>202</v>
      </c>
      <c r="E192" t="s">
        <v>98</v>
      </c>
      <c r="F192" t="s">
        <v>45</v>
      </c>
      <c r="G192" t="s">
        <v>206</v>
      </c>
      <c r="H192" t="s">
        <v>207</v>
      </c>
      <c r="I192" t="s">
        <v>135</v>
      </c>
      <c r="J192" t="s">
        <v>154</v>
      </c>
    </row>
    <row r="193" spans="1:10" x14ac:dyDescent="0.35">
      <c r="A193" s="51" t="s">
        <v>809</v>
      </c>
      <c r="B193" s="51" t="s">
        <v>191</v>
      </c>
      <c r="C193" t="s">
        <v>1667</v>
      </c>
      <c r="D193" t="s">
        <v>43</v>
      </c>
      <c r="E193" t="s">
        <v>229</v>
      </c>
      <c r="F193" t="s">
        <v>133</v>
      </c>
      <c r="G193" t="s">
        <v>185</v>
      </c>
      <c r="H193" t="s">
        <v>62</v>
      </c>
      <c r="I193" t="s">
        <v>4</v>
      </c>
      <c r="J193" t="s">
        <v>126</v>
      </c>
    </row>
    <row r="194" spans="1:10" x14ac:dyDescent="0.35">
      <c r="A194" s="51" t="s">
        <v>810</v>
      </c>
      <c r="B194" s="51" t="s">
        <v>192</v>
      </c>
      <c r="C194" t="s">
        <v>1668</v>
      </c>
      <c r="D194" t="s">
        <v>193</v>
      </c>
      <c r="E194" t="s">
        <v>91</v>
      </c>
      <c r="F194" t="s">
        <v>95</v>
      </c>
      <c r="G194" t="s">
        <v>147</v>
      </c>
      <c r="H194" t="s">
        <v>284</v>
      </c>
      <c r="I194" t="s">
        <v>186</v>
      </c>
      <c r="J194" t="s">
        <v>130</v>
      </c>
    </row>
    <row r="195" spans="1:10" x14ac:dyDescent="0.35">
      <c r="A195" s="51" t="s">
        <v>811</v>
      </c>
      <c r="B195" s="51" t="s">
        <v>193</v>
      </c>
      <c r="C195" t="s">
        <v>1669</v>
      </c>
      <c r="D195" t="s">
        <v>88</v>
      </c>
      <c r="E195" t="s">
        <v>192</v>
      </c>
      <c r="F195" t="s">
        <v>91</v>
      </c>
      <c r="G195" t="s">
        <v>96</v>
      </c>
      <c r="H195" t="s">
        <v>284</v>
      </c>
      <c r="I195" t="s">
        <v>186</v>
      </c>
      <c r="J195" t="s">
        <v>130</v>
      </c>
    </row>
    <row r="196" spans="1:10" x14ac:dyDescent="0.35">
      <c r="A196" s="51" t="s">
        <v>812</v>
      </c>
      <c r="B196" s="51" t="s">
        <v>194</v>
      </c>
      <c r="C196" t="s">
        <v>1670</v>
      </c>
      <c r="D196" t="s">
        <v>280</v>
      </c>
      <c r="E196" t="s">
        <v>265</v>
      </c>
      <c r="F196" t="s">
        <v>243</v>
      </c>
      <c r="G196" t="s">
        <v>3</v>
      </c>
      <c r="H196" t="s">
        <v>37</v>
      </c>
      <c r="I196" t="s">
        <v>136</v>
      </c>
      <c r="J196" t="s">
        <v>289</v>
      </c>
    </row>
    <row r="197" spans="1:10" x14ac:dyDescent="0.35">
      <c r="A197" s="51" t="s">
        <v>813</v>
      </c>
      <c r="B197" s="51" t="s">
        <v>195</v>
      </c>
      <c r="C197" t="s">
        <v>1671</v>
      </c>
      <c r="D197" t="s">
        <v>144</v>
      </c>
      <c r="E197" t="s">
        <v>17</v>
      </c>
      <c r="F197" t="s">
        <v>275</v>
      </c>
      <c r="G197" t="s">
        <v>79</v>
      </c>
      <c r="H197" t="s">
        <v>255</v>
      </c>
      <c r="I197" t="s">
        <v>176</v>
      </c>
      <c r="J197" t="s">
        <v>259</v>
      </c>
    </row>
    <row r="198" spans="1:10" x14ac:dyDescent="0.35">
      <c r="A198" s="51" t="s">
        <v>814</v>
      </c>
      <c r="B198" s="51" t="s">
        <v>196</v>
      </c>
      <c r="C198" t="s">
        <v>1672</v>
      </c>
      <c r="D198" t="s">
        <v>31</v>
      </c>
      <c r="E198" t="s">
        <v>27</v>
      </c>
      <c r="F198" t="s">
        <v>102</v>
      </c>
      <c r="G198" t="s">
        <v>209</v>
      </c>
      <c r="H198" t="s">
        <v>83</v>
      </c>
      <c r="I198" t="s">
        <v>224</v>
      </c>
      <c r="J198" t="s">
        <v>64</v>
      </c>
    </row>
    <row r="199" spans="1:10" x14ac:dyDescent="0.35">
      <c r="A199" s="51" t="s">
        <v>815</v>
      </c>
      <c r="B199" s="51" t="s">
        <v>197</v>
      </c>
      <c r="C199" t="s">
        <v>1673</v>
      </c>
      <c r="D199" t="s">
        <v>31</v>
      </c>
      <c r="E199" t="s">
        <v>77</v>
      </c>
      <c r="F199" t="s">
        <v>286</v>
      </c>
      <c r="G199" t="s">
        <v>111</v>
      </c>
      <c r="H199" t="s">
        <v>86</v>
      </c>
      <c r="I199" t="s">
        <v>83</v>
      </c>
      <c r="J199" t="s">
        <v>266</v>
      </c>
    </row>
    <row r="200" spans="1:10" x14ac:dyDescent="0.35">
      <c r="A200" s="51" t="s">
        <v>816</v>
      </c>
      <c r="B200" s="51" t="s">
        <v>198</v>
      </c>
      <c r="C200" t="s">
        <v>1674</v>
      </c>
      <c r="D200" t="s">
        <v>241</v>
      </c>
      <c r="E200" t="s">
        <v>155</v>
      </c>
      <c r="F200" t="s">
        <v>134</v>
      </c>
      <c r="G200" t="s">
        <v>69</v>
      </c>
      <c r="H200" t="s">
        <v>57</v>
      </c>
      <c r="I200" t="s">
        <v>281</v>
      </c>
      <c r="J200" t="s">
        <v>263</v>
      </c>
    </row>
    <row r="201" spans="1:10" x14ac:dyDescent="0.35">
      <c r="A201" s="51" t="s">
        <v>817</v>
      </c>
      <c r="B201" s="51" t="s">
        <v>199</v>
      </c>
      <c r="C201" t="s">
        <v>1675</v>
      </c>
      <c r="D201" t="s">
        <v>213</v>
      </c>
      <c r="E201" t="s">
        <v>26</v>
      </c>
      <c r="F201" t="s">
        <v>219</v>
      </c>
      <c r="G201" t="s">
        <v>30</v>
      </c>
      <c r="H201" t="s">
        <v>115</v>
      </c>
      <c r="I201" t="s">
        <v>175</v>
      </c>
      <c r="J201" t="s">
        <v>253</v>
      </c>
    </row>
    <row r="202" spans="1:10" x14ac:dyDescent="0.35">
      <c r="A202" s="51" t="s">
        <v>818</v>
      </c>
      <c r="B202" s="51" t="s">
        <v>200</v>
      </c>
      <c r="C202" t="s">
        <v>1676</v>
      </c>
      <c r="D202" t="s">
        <v>280</v>
      </c>
      <c r="E202" t="s">
        <v>3</v>
      </c>
      <c r="F202" t="s">
        <v>71</v>
      </c>
      <c r="G202" t="s">
        <v>11</v>
      </c>
      <c r="H202" t="s">
        <v>12</v>
      </c>
      <c r="I202" t="s">
        <v>157</v>
      </c>
      <c r="J202" t="s">
        <v>271</v>
      </c>
    </row>
    <row r="203" spans="1:10" x14ac:dyDescent="0.35">
      <c r="A203" s="51" t="s">
        <v>819</v>
      </c>
      <c r="B203" s="51" t="s">
        <v>201</v>
      </c>
      <c r="C203" t="s">
        <v>1677</v>
      </c>
      <c r="D203" t="s">
        <v>233</v>
      </c>
      <c r="E203" t="s">
        <v>168</v>
      </c>
      <c r="F203" t="s">
        <v>262</v>
      </c>
      <c r="G203" t="s">
        <v>93</v>
      </c>
      <c r="H203" t="s">
        <v>138</v>
      </c>
      <c r="I203" t="s">
        <v>121</v>
      </c>
      <c r="J203" t="s">
        <v>74</v>
      </c>
    </row>
    <row r="204" spans="1:10" x14ac:dyDescent="0.35">
      <c r="A204" s="51" t="s">
        <v>820</v>
      </c>
      <c r="B204" s="51" t="s">
        <v>202</v>
      </c>
      <c r="C204" t="s">
        <v>1678</v>
      </c>
      <c r="D204" t="s">
        <v>227</v>
      </c>
      <c r="E204" t="s">
        <v>85</v>
      </c>
      <c r="F204" t="s">
        <v>220</v>
      </c>
      <c r="G204" t="s">
        <v>206</v>
      </c>
      <c r="H204" t="s">
        <v>207</v>
      </c>
      <c r="I204" t="s">
        <v>190</v>
      </c>
      <c r="J204" t="s">
        <v>90</v>
      </c>
    </row>
    <row r="205" spans="1:10" x14ac:dyDescent="0.35">
      <c r="A205" s="51" t="s">
        <v>821</v>
      </c>
      <c r="B205" s="51" t="s">
        <v>203</v>
      </c>
      <c r="C205" t="s">
        <v>1679</v>
      </c>
      <c r="D205" t="s">
        <v>276</v>
      </c>
      <c r="E205" t="s">
        <v>170</v>
      </c>
      <c r="F205" t="s">
        <v>164</v>
      </c>
      <c r="G205" t="s">
        <v>272</v>
      </c>
      <c r="H205" t="s">
        <v>76</v>
      </c>
      <c r="I205" t="s">
        <v>10</v>
      </c>
      <c r="J205" t="s">
        <v>52</v>
      </c>
    </row>
    <row r="206" spans="1:10" x14ac:dyDescent="0.35">
      <c r="A206" s="51" t="s">
        <v>822</v>
      </c>
      <c r="B206" s="51" t="s">
        <v>204</v>
      </c>
      <c r="C206" t="s">
        <v>1680</v>
      </c>
      <c r="D206" t="s">
        <v>240</v>
      </c>
      <c r="E206" t="s">
        <v>156</v>
      </c>
      <c r="F206" t="s">
        <v>34</v>
      </c>
      <c r="G206" t="s">
        <v>160</v>
      </c>
      <c r="H206" t="s">
        <v>230</v>
      </c>
      <c r="I206" t="s">
        <v>82</v>
      </c>
      <c r="J206" t="s">
        <v>236</v>
      </c>
    </row>
    <row r="207" spans="1:10" x14ac:dyDescent="0.35">
      <c r="A207" s="51" t="s">
        <v>823</v>
      </c>
      <c r="B207" s="51" t="s">
        <v>205</v>
      </c>
      <c r="C207" t="s">
        <v>1681</v>
      </c>
      <c r="D207" t="s">
        <v>88</v>
      </c>
      <c r="E207" t="s">
        <v>73</v>
      </c>
      <c r="F207" t="s">
        <v>65</v>
      </c>
      <c r="G207" t="s">
        <v>264</v>
      </c>
      <c r="H207" t="s">
        <v>63</v>
      </c>
      <c r="I207" t="s">
        <v>19</v>
      </c>
      <c r="J207" t="s">
        <v>96</v>
      </c>
    </row>
    <row r="208" spans="1:10" x14ac:dyDescent="0.35">
      <c r="A208" s="51" t="s">
        <v>824</v>
      </c>
      <c r="B208" s="51" t="s">
        <v>206</v>
      </c>
      <c r="C208" t="s">
        <v>1682</v>
      </c>
      <c r="D208" t="s">
        <v>217</v>
      </c>
      <c r="E208" t="s">
        <v>70</v>
      </c>
      <c r="F208" t="s">
        <v>202</v>
      </c>
      <c r="G208" t="s">
        <v>98</v>
      </c>
      <c r="H208" t="s">
        <v>45</v>
      </c>
      <c r="I208" t="s">
        <v>135</v>
      </c>
      <c r="J208" t="s">
        <v>190</v>
      </c>
    </row>
    <row r="209" spans="1:10" x14ac:dyDescent="0.35">
      <c r="A209" s="51" t="s">
        <v>825</v>
      </c>
      <c r="B209" s="51" t="s">
        <v>207</v>
      </c>
      <c r="C209" t="s">
        <v>1683</v>
      </c>
      <c r="D209" t="s">
        <v>227</v>
      </c>
      <c r="E209" t="s">
        <v>202</v>
      </c>
      <c r="F209" t="s">
        <v>135</v>
      </c>
      <c r="G209" t="s">
        <v>190</v>
      </c>
      <c r="H209" t="s">
        <v>153</v>
      </c>
      <c r="I209" t="s">
        <v>268</v>
      </c>
      <c r="J209" t="s">
        <v>90</v>
      </c>
    </row>
    <row r="210" spans="1:10" x14ac:dyDescent="0.35">
      <c r="A210" s="51" t="s">
        <v>826</v>
      </c>
      <c r="B210" s="51" t="s">
        <v>208</v>
      </c>
      <c r="C210" t="s">
        <v>1684</v>
      </c>
      <c r="D210" t="s">
        <v>180</v>
      </c>
      <c r="E210" t="s">
        <v>273</v>
      </c>
      <c r="F210" t="s">
        <v>215</v>
      </c>
      <c r="G210" t="s">
        <v>254</v>
      </c>
      <c r="H210" t="s">
        <v>188</v>
      </c>
      <c r="I210" t="s">
        <v>257</v>
      </c>
      <c r="J210" t="s">
        <v>58</v>
      </c>
    </row>
    <row r="211" spans="1:10" x14ac:dyDescent="0.35">
      <c r="A211" s="51" t="s">
        <v>827</v>
      </c>
      <c r="B211" s="51" t="s">
        <v>209</v>
      </c>
      <c r="C211" t="s">
        <v>1685</v>
      </c>
      <c r="D211" t="s">
        <v>31</v>
      </c>
      <c r="E211" t="s">
        <v>159</v>
      </c>
      <c r="F211" t="s">
        <v>77</v>
      </c>
      <c r="G211" t="s">
        <v>25</v>
      </c>
      <c r="H211" t="s">
        <v>83</v>
      </c>
      <c r="I211" t="s">
        <v>117</v>
      </c>
      <c r="J211" t="s">
        <v>269</v>
      </c>
    </row>
    <row r="212" spans="1:10" x14ac:dyDescent="0.35">
      <c r="A212" s="51" t="s">
        <v>828</v>
      </c>
      <c r="B212" s="51" t="s">
        <v>210</v>
      </c>
      <c r="C212" t="s">
        <v>1686</v>
      </c>
      <c r="D212" t="s">
        <v>67</v>
      </c>
      <c r="E212" t="s">
        <v>213</v>
      </c>
      <c r="F212" t="s">
        <v>167</v>
      </c>
      <c r="G212" t="s">
        <v>219</v>
      </c>
      <c r="H212" t="s">
        <v>235</v>
      </c>
      <c r="I212" t="s">
        <v>60</v>
      </c>
      <c r="J212" t="s">
        <v>253</v>
      </c>
    </row>
    <row r="213" spans="1:10" x14ac:dyDescent="0.35">
      <c r="A213" s="51" t="s">
        <v>829</v>
      </c>
      <c r="B213" s="51" t="s">
        <v>211</v>
      </c>
      <c r="C213" t="s">
        <v>1687</v>
      </c>
      <c r="D213" t="s">
        <v>24</v>
      </c>
      <c r="E213" t="s">
        <v>28</v>
      </c>
      <c r="F213" t="s">
        <v>109</v>
      </c>
      <c r="G213" t="s">
        <v>112</v>
      </c>
      <c r="H213" t="s">
        <v>68</v>
      </c>
      <c r="I213" t="s">
        <v>214</v>
      </c>
      <c r="J213" t="s">
        <v>66</v>
      </c>
    </row>
    <row r="214" spans="1:10" x14ac:dyDescent="0.35">
      <c r="A214" s="51" t="s">
        <v>830</v>
      </c>
      <c r="B214" s="51" t="s">
        <v>212</v>
      </c>
      <c r="C214" t="s">
        <v>1688</v>
      </c>
      <c r="D214" t="s">
        <v>273</v>
      </c>
      <c r="E214" t="s">
        <v>244</v>
      </c>
      <c r="F214" t="s">
        <v>218</v>
      </c>
      <c r="G214" t="s">
        <v>92</v>
      </c>
      <c r="H214" t="s">
        <v>228</v>
      </c>
      <c r="I214" t="s">
        <v>58</v>
      </c>
      <c r="J214" t="s">
        <v>8</v>
      </c>
    </row>
    <row r="215" spans="1:10" x14ac:dyDescent="0.35">
      <c r="A215" s="51" t="s">
        <v>831</v>
      </c>
      <c r="B215" s="51" t="s">
        <v>213</v>
      </c>
      <c r="C215" t="s">
        <v>1689</v>
      </c>
      <c r="D215" t="s">
        <v>67</v>
      </c>
      <c r="E215" t="s">
        <v>167</v>
      </c>
      <c r="F215" t="s">
        <v>122</v>
      </c>
      <c r="G215" t="s">
        <v>210</v>
      </c>
      <c r="H215" t="s">
        <v>219</v>
      </c>
      <c r="I215" t="s">
        <v>60</v>
      </c>
      <c r="J215" t="s">
        <v>169</v>
      </c>
    </row>
    <row r="216" spans="1:10" x14ac:dyDescent="0.35">
      <c r="A216" s="51" t="s">
        <v>832</v>
      </c>
      <c r="B216" s="51" t="s">
        <v>214</v>
      </c>
      <c r="C216" t="s">
        <v>1690</v>
      </c>
      <c r="D216" t="s">
        <v>177</v>
      </c>
      <c r="E216" t="s">
        <v>24</v>
      </c>
      <c r="F216" t="s">
        <v>211</v>
      </c>
      <c r="G216" t="s">
        <v>94</v>
      </c>
      <c r="H216" t="s">
        <v>112</v>
      </c>
      <c r="I216" t="s">
        <v>9</v>
      </c>
      <c r="J216" t="s">
        <v>129</v>
      </c>
    </row>
    <row r="217" spans="1:10" x14ac:dyDescent="0.35">
      <c r="A217" s="51" t="s">
        <v>833</v>
      </c>
      <c r="B217" s="51" t="s">
        <v>215</v>
      </c>
      <c r="C217" t="s">
        <v>1691</v>
      </c>
      <c r="D217" t="s">
        <v>232</v>
      </c>
      <c r="E217" t="s">
        <v>244</v>
      </c>
      <c r="F217" t="s">
        <v>218</v>
      </c>
      <c r="G217" t="s">
        <v>228</v>
      </c>
      <c r="H217" t="s">
        <v>58</v>
      </c>
      <c r="I217" t="s">
        <v>8</v>
      </c>
      <c r="J217" t="s">
        <v>212</v>
      </c>
    </row>
    <row r="218" spans="1:10" x14ac:dyDescent="0.35">
      <c r="A218" s="51" t="s">
        <v>834</v>
      </c>
      <c r="B218" s="51" t="s">
        <v>216</v>
      </c>
      <c r="C218" t="s">
        <v>1692</v>
      </c>
      <c r="D218" t="s">
        <v>20</v>
      </c>
      <c r="E218" t="s">
        <v>65</v>
      </c>
      <c r="F218" t="s">
        <v>35</v>
      </c>
      <c r="G218" t="s">
        <v>104</v>
      </c>
      <c r="H218" t="s">
        <v>19</v>
      </c>
      <c r="I218" t="s">
        <v>18</v>
      </c>
      <c r="J218" t="s">
        <v>56</v>
      </c>
    </row>
    <row r="219" spans="1:10" x14ac:dyDescent="0.35">
      <c r="A219" s="51" t="s">
        <v>835</v>
      </c>
      <c r="B219" s="51" t="s">
        <v>217</v>
      </c>
      <c r="C219" t="s">
        <v>1693</v>
      </c>
      <c r="D219" t="s">
        <v>180</v>
      </c>
      <c r="E219" t="s">
        <v>254</v>
      </c>
      <c r="F219" t="s">
        <v>188</v>
      </c>
      <c r="G219" t="s">
        <v>184</v>
      </c>
      <c r="H219" t="s">
        <v>98</v>
      </c>
      <c r="I219" t="s">
        <v>45</v>
      </c>
      <c r="J219" t="s">
        <v>206</v>
      </c>
    </row>
    <row r="220" spans="1:10" x14ac:dyDescent="0.35">
      <c r="A220" s="51" t="s">
        <v>836</v>
      </c>
      <c r="B220" s="51" t="s">
        <v>218</v>
      </c>
      <c r="C220" t="s">
        <v>1694</v>
      </c>
      <c r="D220" t="s">
        <v>232</v>
      </c>
      <c r="E220" t="s">
        <v>244</v>
      </c>
      <c r="F220" t="s">
        <v>86</v>
      </c>
      <c r="G220" t="s">
        <v>228</v>
      </c>
      <c r="H220" t="s">
        <v>58</v>
      </c>
      <c r="I220" t="s">
        <v>8</v>
      </c>
      <c r="J220" t="s">
        <v>212</v>
      </c>
    </row>
    <row r="221" spans="1:10" x14ac:dyDescent="0.35">
      <c r="A221" s="51" t="s">
        <v>837</v>
      </c>
      <c r="B221" s="51" t="s">
        <v>219</v>
      </c>
      <c r="C221" t="s">
        <v>1695</v>
      </c>
      <c r="D221" t="s">
        <v>213</v>
      </c>
      <c r="E221" t="s">
        <v>167</v>
      </c>
      <c r="F221" t="s">
        <v>122</v>
      </c>
      <c r="G221" t="s">
        <v>210</v>
      </c>
      <c r="H221" t="s">
        <v>235</v>
      </c>
      <c r="I221" t="s">
        <v>60</v>
      </c>
      <c r="J221" t="s">
        <v>169</v>
      </c>
    </row>
    <row r="222" spans="1:10" x14ac:dyDescent="0.35">
      <c r="A222" s="51" t="s">
        <v>838</v>
      </c>
      <c r="B222" s="51" t="s">
        <v>220</v>
      </c>
      <c r="C222" t="s">
        <v>1696</v>
      </c>
      <c r="D222" t="s">
        <v>49</v>
      </c>
      <c r="E222" t="s">
        <v>85</v>
      </c>
      <c r="F222" t="s">
        <v>202</v>
      </c>
      <c r="G222" t="s">
        <v>226</v>
      </c>
      <c r="H222" t="s">
        <v>153</v>
      </c>
      <c r="I222" t="s">
        <v>268</v>
      </c>
      <c r="J222" t="s">
        <v>132</v>
      </c>
    </row>
    <row r="223" spans="1:10" x14ac:dyDescent="0.35">
      <c r="A223" s="51" t="s">
        <v>839</v>
      </c>
      <c r="B223" s="51" t="s">
        <v>221</v>
      </c>
      <c r="C223" t="s">
        <v>1697</v>
      </c>
      <c r="D223" t="s">
        <v>43</v>
      </c>
      <c r="E223" t="s">
        <v>158</v>
      </c>
      <c r="F223" t="s">
        <v>272</v>
      </c>
      <c r="G223" t="s">
        <v>185</v>
      </c>
      <c r="H223" t="s">
        <v>105</v>
      </c>
      <c r="I223" t="s">
        <v>123</v>
      </c>
      <c r="J223" t="s">
        <v>80</v>
      </c>
    </row>
    <row r="224" spans="1:10" x14ac:dyDescent="0.35">
      <c r="A224" s="51" t="s">
        <v>840</v>
      </c>
      <c r="B224" s="51" t="s">
        <v>222</v>
      </c>
      <c r="C224" t="s">
        <v>1698</v>
      </c>
      <c r="D224" t="s">
        <v>49</v>
      </c>
      <c r="E224" t="s">
        <v>148</v>
      </c>
      <c r="F224" t="s">
        <v>85</v>
      </c>
      <c r="G224" t="s">
        <v>183</v>
      </c>
      <c r="H224" t="s">
        <v>151</v>
      </c>
      <c r="I224" t="s">
        <v>142</v>
      </c>
      <c r="J224" t="s">
        <v>132</v>
      </c>
    </row>
    <row r="225" spans="1:10" x14ac:dyDescent="0.35">
      <c r="A225" s="51" t="s">
        <v>841</v>
      </c>
      <c r="B225" s="51" t="s">
        <v>223</v>
      </c>
      <c r="C225" t="s">
        <v>1699</v>
      </c>
      <c r="D225" t="s">
        <v>276</v>
      </c>
      <c r="E225" t="s">
        <v>170</v>
      </c>
      <c r="F225" t="s">
        <v>164</v>
      </c>
      <c r="G225" t="s">
        <v>282</v>
      </c>
      <c r="H225" t="s">
        <v>22</v>
      </c>
      <c r="I225" t="s">
        <v>46</v>
      </c>
      <c r="J225" t="s">
        <v>4</v>
      </c>
    </row>
    <row r="226" spans="1:10" x14ac:dyDescent="0.35">
      <c r="A226" s="51" t="s">
        <v>842</v>
      </c>
      <c r="B226" s="51" t="s">
        <v>224</v>
      </c>
      <c r="C226" t="s">
        <v>1700</v>
      </c>
      <c r="D226" t="s">
        <v>102</v>
      </c>
      <c r="E226" t="s">
        <v>149</v>
      </c>
      <c r="F226" t="s">
        <v>196</v>
      </c>
      <c r="G226" t="s">
        <v>279</v>
      </c>
      <c r="H226" t="s">
        <v>64</v>
      </c>
      <c r="I226" t="s">
        <v>106</v>
      </c>
      <c r="J226" t="s">
        <v>171</v>
      </c>
    </row>
    <row r="227" spans="1:10" x14ac:dyDescent="0.35">
      <c r="A227" s="51" t="s">
        <v>843</v>
      </c>
      <c r="B227" s="51" t="s">
        <v>225</v>
      </c>
      <c r="C227" t="s">
        <v>1701</v>
      </c>
      <c r="D227" t="s">
        <v>99</v>
      </c>
      <c r="E227" t="s">
        <v>274</v>
      </c>
      <c r="F227" t="s">
        <v>148</v>
      </c>
      <c r="G227" t="s">
        <v>145</v>
      </c>
      <c r="H227" t="s">
        <v>248</v>
      </c>
      <c r="I227" t="s">
        <v>72</v>
      </c>
      <c r="J227" t="s">
        <v>169</v>
      </c>
    </row>
    <row r="228" spans="1:10" x14ac:dyDescent="0.35">
      <c r="A228" s="51" t="s">
        <v>844</v>
      </c>
      <c r="B228" s="51" t="s">
        <v>226</v>
      </c>
      <c r="C228" t="s">
        <v>1702</v>
      </c>
      <c r="D228" t="s">
        <v>49</v>
      </c>
      <c r="E228" t="s">
        <v>245</v>
      </c>
      <c r="F228" t="s">
        <v>220</v>
      </c>
      <c r="G228" t="s">
        <v>270</v>
      </c>
      <c r="H228" t="s">
        <v>151</v>
      </c>
      <c r="I228" t="s">
        <v>132</v>
      </c>
      <c r="J228" t="s">
        <v>277</v>
      </c>
    </row>
    <row r="229" spans="1:10" x14ac:dyDescent="0.35">
      <c r="A229" s="51" t="s">
        <v>845</v>
      </c>
      <c r="B229" s="51" t="s">
        <v>227</v>
      </c>
      <c r="C229" t="s">
        <v>1703</v>
      </c>
      <c r="D229" t="s">
        <v>21</v>
      </c>
      <c r="E229" t="s">
        <v>243</v>
      </c>
      <c r="F229" t="s">
        <v>202</v>
      </c>
      <c r="G229" t="s">
        <v>207</v>
      </c>
      <c r="H229" t="s">
        <v>154</v>
      </c>
      <c r="I229" t="s">
        <v>6</v>
      </c>
      <c r="J229" t="s">
        <v>87</v>
      </c>
    </row>
    <row r="230" spans="1:10" x14ac:dyDescent="0.35">
      <c r="A230" s="51" t="s">
        <v>846</v>
      </c>
      <c r="B230" s="51" t="s">
        <v>228</v>
      </c>
      <c r="C230" t="s">
        <v>1704</v>
      </c>
      <c r="D230" t="s">
        <v>232</v>
      </c>
      <c r="E230" t="s">
        <v>273</v>
      </c>
      <c r="F230" t="s">
        <v>244</v>
      </c>
      <c r="G230" t="s">
        <v>218</v>
      </c>
      <c r="H230" t="s">
        <v>58</v>
      </c>
      <c r="I230" t="s">
        <v>8</v>
      </c>
      <c r="J230" t="s">
        <v>212</v>
      </c>
    </row>
    <row r="231" spans="1:10" x14ac:dyDescent="0.35">
      <c r="A231" s="51" t="s">
        <v>847</v>
      </c>
      <c r="B231" s="51" t="s">
        <v>229</v>
      </c>
      <c r="C231" t="s">
        <v>1705</v>
      </c>
      <c r="D231" t="s">
        <v>2</v>
      </c>
      <c r="E231" t="s">
        <v>133</v>
      </c>
      <c r="F231" t="s">
        <v>185</v>
      </c>
      <c r="G231" t="s">
        <v>62</v>
      </c>
      <c r="H231" t="s">
        <v>4</v>
      </c>
      <c r="I231" t="s">
        <v>126</v>
      </c>
      <c r="J231" t="s">
        <v>191</v>
      </c>
    </row>
    <row r="232" spans="1:10" x14ac:dyDescent="0.35">
      <c r="A232" s="51" t="s">
        <v>848</v>
      </c>
      <c r="B232" s="51" t="s">
        <v>230</v>
      </c>
      <c r="C232" t="s">
        <v>1706</v>
      </c>
      <c r="D232" t="s">
        <v>240</v>
      </c>
      <c r="E232" t="s">
        <v>204</v>
      </c>
      <c r="F232" t="s">
        <v>156</v>
      </c>
      <c r="G232" t="s">
        <v>34</v>
      </c>
      <c r="H232" t="s">
        <v>48</v>
      </c>
      <c r="I232" t="s">
        <v>262</v>
      </c>
      <c r="J232" t="s">
        <v>93</v>
      </c>
    </row>
    <row r="233" spans="1:10" x14ac:dyDescent="0.35">
      <c r="A233" s="51" t="s">
        <v>849</v>
      </c>
      <c r="B233" s="51" t="s">
        <v>231</v>
      </c>
      <c r="C233" t="s">
        <v>1707</v>
      </c>
      <c r="D233" t="s">
        <v>182</v>
      </c>
      <c r="E233" t="s">
        <v>160</v>
      </c>
      <c r="F233" t="s">
        <v>143</v>
      </c>
      <c r="G233" t="s">
        <v>114</v>
      </c>
      <c r="H233" t="s">
        <v>82</v>
      </c>
      <c r="I233" t="s">
        <v>236</v>
      </c>
      <c r="J233" t="s">
        <v>181</v>
      </c>
    </row>
    <row r="234" spans="1:10" x14ac:dyDescent="0.35">
      <c r="A234" s="51" t="s">
        <v>850</v>
      </c>
      <c r="B234" s="51" t="s">
        <v>232</v>
      </c>
      <c r="C234" t="s">
        <v>1708</v>
      </c>
      <c r="D234" t="s">
        <v>215</v>
      </c>
      <c r="E234" t="s">
        <v>244</v>
      </c>
      <c r="F234" t="s">
        <v>86</v>
      </c>
      <c r="G234" t="s">
        <v>218</v>
      </c>
      <c r="H234" t="s">
        <v>228</v>
      </c>
      <c r="I234" t="s">
        <v>58</v>
      </c>
      <c r="J234" t="s">
        <v>212</v>
      </c>
    </row>
    <row r="235" spans="1:10" x14ac:dyDescent="0.35">
      <c r="A235" s="51" t="s">
        <v>851</v>
      </c>
      <c r="B235" s="51" t="s">
        <v>233</v>
      </c>
      <c r="C235" t="s">
        <v>1709</v>
      </c>
      <c r="D235" t="s">
        <v>201</v>
      </c>
      <c r="E235" t="s">
        <v>39</v>
      </c>
      <c r="F235" t="s">
        <v>121</v>
      </c>
      <c r="G235" t="s">
        <v>41</v>
      </c>
      <c r="H235" t="s">
        <v>74</v>
      </c>
      <c r="I235" t="s">
        <v>283</v>
      </c>
      <c r="J235" t="s">
        <v>284</v>
      </c>
    </row>
    <row r="236" spans="1:10" x14ac:dyDescent="0.35">
      <c r="A236" s="51" t="s">
        <v>852</v>
      </c>
      <c r="B236" s="51" t="s">
        <v>234</v>
      </c>
      <c r="C236" t="s">
        <v>1710</v>
      </c>
      <c r="D236" t="s">
        <v>285</v>
      </c>
      <c r="E236" t="s">
        <v>120</v>
      </c>
      <c r="F236" t="s">
        <v>249</v>
      </c>
      <c r="G236" t="s">
        <v>108</v>
      </c>
      <c r="H236" t="s">
        <v>81</v>
      </c>
      <c r="I236" t="s">
        <v>118</v>
      </c>
      <c r="J236" t="s">
        <v>186</v>
      </c>
    </row>
    <row r="237" spans="1:10" x14ac:dyDescent="0.35">
      <c r="A237" s="51" t="s">
        <v>853</v>
      </c>
      <c r="B237" s="51" t="s">
        <v>235</v>
      </c>
      <c r="C237" t="s">
        <v>1711</v>
      </c>
      <c r="D237" t="s">
        <v>67</v>
      </c>
      <c r="E237" t="s">
        <v>167</v>
      </c>
      <c r="F237" t="s">
        <v>210</v>
      </c>
      <c r="G237" t="s">
        <v>219</v>
      </c>
      <c r="H237" t="s">
        <v>60</v>
      </c>
      <c r="I237" t="s">
        <v>115</v>
      </c>
      <c r="J237" t="s">
        <v>253</v>
      </c>
    </row>
    <row r="238" spans="1:10" x14ac:dyDescent="0.35">
      <c r="A238" s="51" t="s">
        <v>854</v>
      </c>
      <c r="B238" s="51" t="s">
        <v>236</v>
      </c>
      <c r="C238" t="s">
        <v>1712</v>
      </c>
      <c r="D238" t="s">
        <v>240</v>
      </c>
      <c r="E238" t="s">
        <v>204</v>
      </c>
      <c r="F238" t="s">
        <v>156</v>
      </c>
      <c r="G238" t="s">
        <v>34</v>
      </c>
      <c r="H238" t="s">
        <v>160</v>
      </c>
      <c r="I238" t="s">
        <v>230</v>
      </c>
      <c r="J238" t="s">
        <v>82</v>
      </c>
    </row>
    <row r="239" spans="1:10" x14ac:dyDescent="0.35">
      <c r="A239" s="51" t="s">
        <v>855</v>
      </c>
      <c r="B239" s="51" t="s">
        <v>237</v>
      </c>
      <c r="C239" t="s">
        <v>1713</v>
      </c>
      <c r="D239" t="s">
        <v>254</v>
      </c>
      <c r="E239" t="s">
        <v>208</v>
      </c>
      <c r="F239" t="s">
        <v>188</v>
      </c>
      <c r="G239" t="s">
        <v>137</v>
      </c>
      <c r="H239" t="s">
        <v>55</v>
      </c>
      <c r="I239" t="s">
        <v>14</v>
      </c>
      <c r="J239" t="s">
        <v>100</v>
      </c>
    </row>
    <row r="240" spans="1:10" x14ac:dyDescent="0.35">
      <c r="A240" s="51" t="s">
        <v>856</v>
      </c>
      <c r="B240" s="51" t="s">
        <v>238</v>
      </c>
      <c r="C240" t="s">
        <v>1714</v>
      </c>
      <c r="D240" t="s">
        <v>150</v>
      </c>
      <c r="E240" t="s">
        <v>89</v>
      </c>
      <c r="F240" t="s">
        <v>264</v>
      </c>
      <c r="G240" t="s">
        <v>131</v>
      </c>
      <c r="H240" t="s">
        <v>63</v>
      </c>
      <c r="I240" t="s">
        <v>96</v>
      </c>
      <c r="J240" t="s">
        <v>205</v>
      </c>
    </row>
    <row r="241" spans="1:10" x14ac:dyDescent="0.35">
      <c r="A241" s="51" t="s">
        <v>857</v>
      </c>
      <c r="B241" s="51" t="s">
        <v>240</v>
      </c>
      <c r="C241" t="s">
        <v>1715</v>
      </c>
      <c r="D241" t="s">
        <v>204</v>
      </c>
      <c r="E241" t="s">
        <v>34</v>
      </c>
      <c r="F241" t="s">
        <v>36</v>
      </c>
      <c r="G241" t="s">
        <v>82</v>
      </c>
      <c r="H241" t="s">
        <v>236</v>
      </c>
      <c r="I241" t="s">
        <v>258</v>
      </c>
      <c r="J241" t="s">
        <v>40</v>
      </c>
    </row>
    <row r="242" spans="1:10" x14ac:dyDescent="0.35">
      <c r="A242" s="51" t="s">
        <v>858</v>
      </c>
      <c r="B242" s="51" t="s">
        <v>239</v>
      </c>
      <c r="C242" t="s">
        <v>1716</v>
      </c>
      <c r="D242" t="s">
        <v>162</v>
      </c>
      <c r="E242" t="s">
        <v>36</v>
      </c>
      <c r="F242" t="s">
        <v>258</v>
      </c>
      <c r="G242" t="s">
        <v>40</v>
      </c>
      <c r="H242" t="s">
        <v>105</v>
      </c>
      <c r="I242" t="s">
        <v>94</v>
      </c>
      <c r="J242" t="s">
        <v>123</v>
      </c>
    </row>
    <row r="243" spans="1:10" x14ac:dyDescent="0.35">
      <c r="A243" s="51" t="s">
        <v>859</v>
      </c>
      <c r="B243" s="51" t="s">
        <v>241</v>
      </c>
      <c r="C243" t="s">
        <v>1717</v>
      </c>
      <c r="D243" t="s">
        <v>73</v>
      </c>
      <c r="E243" t="s">
        <v>124</v>
      </c>
      <c r="F243" t="s">
        <v>155</v>
      </c>
      <c r="G243" t="s">
        <v>89</v>
      </c>
      <c r="H243" t="s">
        <v>69</v>
      </c>
      <c r="I243" t="s">
        <v>281</v>
      </c>
      <c r="J243" t="s">
        <v>263</v>
      </c>
    </row>
    <row r="244" spans="1:10" x14ac:dyDescent="0.35">
      <c r="A244" s="51" t="s">
        <v>860</v>
      </c>
      <c r="B244" s="51" t="s">
        <v>242</v>
      </c>
      <c r="C244" t="s">
        <v>1718</v>
      </c>
      <c r="D244" t="s">
        <v>139</v>
      </c>
      <c r="E244" t="s">
        <v>54</v>
      </c>
      <c r="F244" t="s">
        <v>10</v>
      </c>
      <c r="G244" t="s">
        <v>140</v>
      </c>
      <c r="H244" t="s">
        <v>267</v>
      </c>
      <c r="I244" t="s">
        <v>109</v>
      </c>
      <c r="J244" t="s">
        <v>68</v>
      </c>
    </row>
    <row r="245" spans="1:10" x14ac:dyDescent="0.35">
      <c r="A245" s="51" t="s">
        <v>861</v>
      </c>
      <c r="B245" s="51" t="s">
        <v>243</v>
      </c>
      <c r="C245" t="s">
        <v>1719</v>
      </c>
      <c r="D245" t="s">
        <v>265</v>
      </c>
      <c r="E245" t="s">
        <v>37</v>
      </c>
      <c r="F245" t="s">
        <v>70</v>
      </c>
      <c r="G245" t="s">
        <v>135</v>
      </c>
      <c r="H245" t="s">
        <v>154</v>
      </c>
      <c r="I245" t="s">
        <v>136</v>
      </c>
      <c r="J245" t="s">
        <v>6</v>
      </c>
    </row>
    <row r="246" spans="1:10" x14ac:dyDescent="0.35">
      <c r="A246" s="51" t="s">
        <v>862</v>
      </c>
      <c r="B246" s="51" t="s">
        <v>244</v>
      </c>
      <c r="C246" t="s">
        <v>1720</v>
      </c>
      <c r="D246" t="s">
        <v>232</v>
      </c>
      <c r="E246" t="s">
        <v>215</v>
      </c>
      <c r="F246" t="s">
        <v>218</v>
      </c>
      <c r="G246" t="s">
        <v>228</v>
      </c>
      <c r="H246" t="s">
        <v>58</v>
      </c>
      <c r="I246" t="s">
        <v>8</v>
      </c>
      <c r="J246" t="s">
        <v>212</v>
      </c>
    </row>
    <row r="247" spans="1:10" x14ac:dyDescent="0.35">
      <c r="A247" s="51" t="s">
        <v>863</v>
      </c>
      <c r="B247" s="51" t="s">
        <v>245</v>
      </c>
      <c r="C247" t="s">
        <v>1721</v>
      </c>
      <c r="D247" t="s">
        <v>49</v>
      </c>
      <c r="E247" t="s">
        <v>226</v>
      </c>
      <c r="F247" t="s">
        <v>270</v>
      </c>
      <c r="G247" t="s">
        <v>151</v>
      </c>
      <c r="H247" t="s">
        <v>247</v>
      </c>
      <c r="I247" t="s">
        <v>132</v>
      </c>
      <c r="J247" t="s">
        <v>277</v>
      </c>
    </row>
    <row r="248" spans="1:10" x14ac:dyDescent="0.35">
      <c r="A248" s="51" t="s">
        <v>864</v>
      </c>
      <c r="B248" s="51" t="s">
        <v>246</v>
      </c>
      <c r="C248" t="s">
        <v>1722</v>
      </c>
      <c r="D248" t="s">
        <v>31</v>
      </c>
      <c r="E248" t="s">
        <v>111</v>
      </c>
      <c r="F248" t="s">
        <v>83</v>
      </c>
      <c r="G248" t="s">
        <v>266</v>
      </c>
      <c r="H248" t="s">
        <v>81</v>
      </c>
      <c r="I248" t="s">
        <v>197</v>
      </c>
      <c r="J248" t="s">
        <v>118</v>
      </c>
    </row>
    <row r="249" spans="1:10" x14ac:dyDescent="0.35">
      <c r="A249" s="51" t="s">
        <v>865</v>
      </c>
      <c r="B249" s="51" t="s">
        <v>247</v>
      </c>
      <c r="C249" t="s">
        <v>1723</v>
      </c>
      <c r="D249" t="s">
        <v>99</v>
      </c>
      <c r="E249" t="s">
        <v>245</v>
      </c>
      <c r="F249" t="s">
        <v>270</v>
      </c>
      <c r="G249" t="s">
        <v>151</v>
      </c>
      <c r="H249" t="s">
        <v>72</v>
      </c>
      <c r="I249" t="s">
        <v>132</v>
      </c>
      <c r="J249" t="s">
        <v>277</v>
      </c>
    </row>
    <row r="250" spans="1:10" x14ac:dyDescent="0.35">
      <c r="A250" s="51" t="s">
        <v>866</v>
      </c>
      <c r="B250" s="51" t="s">
        <v>248</v>
      </c>
      <c r="C250" t="s">
        <v>1724</v>
      </c>
      <c r="D250" t="s">
        <v>67</v>
      </c>
      <c r="E250" t="s">
        <v>213</v>
      </c>
      <c r="F250" t="s">
        <v>274</v>
      </c>
      <c r="G250" t="s">
        <v>101</v>
      </c>
      <c r="H250" t="s">
        <v>122</v>
      </c>
      <c r="I250" t="s">
        <v>219</v>
      </c>
      <c r="J250" t="s">
        <v>61</v>
      </c>
    </row>
    <row r="251" spans="1:10" x14ac:dyDescent="0.35">
      <c r="A251" s="51" t="s">
        <v>867</v>
      </c>
      <c r="B251" s="51" t="s">
        <v>249</v>
      </c>
      <c r="C251" t="s">
        <v>1725</v>
      </c>
      <c r="D251" t="s">
        <v>285</v>
      </c>
      <c r="E251" t="s">
        <v>260</v>
      </c>
      <c r="F251" t="s">
        <v>234</v>
      </c>
      <c r="G251" t="s">
        <v>120</v>
      </c>
      <c r="H251" t="s">
        <v>278</v>
      </c>
      <c r="I251" t="s">
        <v>147</v>
      </c>
      <c r="J251" t="s">
        <v>174</v>
      </c>
    </row>
    <row r="252" spans="1:10" x14ac:dyDescent="0.35">
      <c r="A252" s="51" t="s">
        <v>868</v>
      </c>
      <c r="B252" s="51" t="s">
        <v>250</v>
      </c>
      <c r="C252" t="s">
        <v>1726</v>
      </c>
      <c r="D252" t="s">
        <v>59</v>
      </c>
      <c r="E252" t="s">
        <v>149</v>
      </c>
      <c r="F252" t="s">
        <v>128</v>
      </c>
      <c r="G252" t="s">
        <v>279</v>
      </c>
      <c r="H252" t="s">
        <v>224</v>
      </c>
      <c r="I252" t="s">
        <v>64</v>
      </c>
      <c r="J252" t="s">
        <v>171</v>
      </c>
    </row>
    <row r="253" spans="1:10" x14ac:dyDescent="0.35">
      <c r="A253" s="51" t="s">
        <v>869</v>
      </c>
      <c r="B253" s="51" t="s">
        <v>251</v>
      </c>
      <c r="C253" t="s">
        <v>1727</v>
      </c>
      <c r="D253" t="s">
        <v>27</v>
      </c>
      <c r="E253" t="s">
        <v>102</v>
      </c>
      <c r="F253" t="s">
        <v>196</v>
      </c>
      <c r="G253" t="s">
        <v>81</v>
      </c>
      <c r="H253" t="s">
        <v>279</v>
      </c>
      <c r="I253" t="s">
        <v>118</v>
      </c>
      <c r="J253" t="s">
        <v>64</v>
      </c>
    </row>
    <row r="254" spans="1:10" x14ac:dyDescent="0.35">
      <c r="A254" s="51" t="s">
        <v>870</v>
      </c>
      <c r="B254" s="51" t="s">
        <v>252</v>
      </c>
      <c r="C254" t="s">
        <v>1728</v>
      </c>
      <c r="D254" t="s">
        <v>141</v>
      </c>
      <c r="E254" t="s">
        <v>274</v>
      </c>
      <c r="F254" t="s">
        <v>168</v>
      </c>
      <c r="G254" t="s">
        <v>262</v>
      </c>
      <c r="H254" t="s">
        <v>93</v>
      </c>
      <c r="I254" t="s">
        <v>7</v>
      </c>
      <c r="J254" t="s">
        <v>16</v>
      </c>
    </row>
    <row r="255" spans="1:10" x14ac:dyDescent="0.35">
      <c r="A255" s="51" t="s">
        <v>871</v>
      </c>
      <c r="B255" s="51" t="s">
        <v>253</v>
      </c>
      <c r="C255" t="s">
        <v>1729</v>
      </c>
      <c r="D255" t="s">
        <v>167</v>
      </c>
      <c r="E255" t="s">
        <v>210</v>
      </c>
      <c r="F255" t="s">
        <v>235</v>
      </c>
      <c r="G255" t="s">
        <v>199</v>
      </c>
      <c r="H255" t="s">
        <v>60</v>
      </c>
      <c r="I255" t="s">
        <v>115</v>
      </c>
      <c r="J255" t="s">
        <v>175</v>
      </c>
    </row>
    <row r="256" spans="1:10" x14ac:dyDescent="0.35">
      <c r="A256" s="51" t="s">
        <v>872</v>
      </c>
      <c r="B256" s="51" t="s">
        <v>254</v>
      </c>
      <c r="C256" t="s">
        <v>1730</v>
      </c>
      <c r="D256" t="s">
        <v>180</v>
      </c>
      <c r="E256" t="s">
        <v>50</v>
      </c>
      <c r="F256" t="s">
        <v>217</v>
      </c>
      <c r="G256" t="s">
        <v>208</v>
      </c>
      <c r="H256" t="s">
        <v>188</v>
      </c>
      <c r="I256" t="s">
        <v>257</v>
      </c>
      <c r="J256" t="s">
        <v>178</v>
      </c>
    </row>
    <row r="257" spans="1:10" x14ac:dyDescent="0.35">
      <c r="A257" s="51" t="s">
        <v>873</v>
      </c>
      <c r="B257" s="51" t="s">
        <v>255</v>
      </c>
      <c r="C257" t="s">
        <v>1731</v>
      </c>
      <c r="D257" t="s">
        <v>144</v>
      </c>
      <c r="E257" t="s">
        <v>195</v>
      </c>
      <c r="F257" t="s">
        <v>53</v>
      </c>
      <c r="G257" t="s">
        <v>275</v>
      </c>
      <c r="H257" t="s">
        <v>79</v>
      </c>
      <c r="I257" t="s">
        <v>176</v>
      </c>
      <c r="J257" t="s">
        <v>259</v>
      </c>
    </row>
    <row r="258" spans="1:10" x14ac:dyDescent="0.35">
      <c r="A258" s="51" t="s">
        <v>874</v>
      </c>
      <c r="B258" s="51" t="s">
        <v>256</v>
      </c>
      <c r="C258" t="s">
        <v>1732</v>
      </c>
      <c r="D258" t="s">
        <v>119</v>
      </c>
      <c r="E258" t="s">
        <v>75</v>
      </c>
      <c r="F258" t="s">
        <v>33</v>
      </c>
      <c r="G258" t="s">
        <v>28</v>
      </c>
      <c r="H258" t="s">
        <v>152</v>
      </c>
      <c r="I258" t="s">
        <v>38</v>
      </c>
      <c r="J258" t="s">
        <v>66</v>
      </c>
    </row>
    <row r="259" spans="1:10" x14ac:dyDescent="0.35">
      <c r="A259" s="51" t="s">
        <v>875</v>
      </c>
      <c r="B259" s="51" t="s">
        <v>257</v>
      </c>
      <c r="C259" t="s">
        <v>1733</v>
      </c>
      <c r="D259" t="s">
        <v>273</v>
      </c>
      <c r="E259" t="s">
        <v>50</v>
      </c>
      <c r="F259" t="s">
        <v>254</v>
      </c>
      <c r="G259" t="s">
        <v>208</v>
      </c>
      <c r="H259" t="s">
        <v>188</v>
      </c>
      <c r="I259" t="s">
        <v>45</v>
      </c>
      <c r="J259" t="s">
        <v>178</v>
      </c>
    </row>
    <row r="260" spans="1:10" x14ac:dyDescent="0.35">
      <c r="A260" s="51" t="s">
        <v>876</v>
      </c>
      <c r="B260" s="51" t="s">
        <v>258</v>
      </c>
      <c r="C260" t="s">
        <v>1734</v>
      </c>
      <c r="D260" t="s">
        <v>240</v>
      </c>
      <c r="E260" t="s">
        <v>239</v>
      </c>
      <c r="F260" t="s">
        <v>143</v>
      </c>
      <c r="G260" t="s">
        <v>162</v>
      </c>
      <c r="H260" t="s">
        <v>36</v>
      </c>
      <c r="I260" t="s">
        <v>40</v>
      </c>
      <c r="J260" t="s">
        <v>181</v>
      </c>
    </row>
    <row r="261" spans="1:10" x14ac:dyDescent="0.35">
      <c r="A261" s="51" t="s">
        <v>877</v>
      </c>
      <c r="B261" s="51" t="s">
        <v>259</v>
      </c>
      <c r="C261" t="s">
        <v>1735</v>
      </c>
      <c r="D261" t="s">
        <v>144</v>
      </c>
      <c r="E261" t="s">
        <v>17</v>
      </c>
      <c r="F261" t="s">
        <v>195</v>
      </c>
      <c r="G261" t="s">
        <v>275</v>
      </c>
      <c r="H261" t="s">
        <v>79</v>
      </c>
      <c r="I261" t="s">
        <v>255</v>
      </c>
      <c r="J261" t="s">
        <v>176</v>
      </c>
    </row>
    <row r="262" spans="1:10" x14ac:dyDescent="0.35">
      <c r="A262" s="51" t="s">
        <v>878</v>
      </c>
      <c r="B262" s="51" t="s">
        <v>260</v>
      </c>
      <c r="C262" t="s">
        <v>1736</v>
      </c>
      <c r="D262" t="s">
        <v>285</v>
      </c>
      <c r="E262" t="s">
        <v>120</v>
      </c>
      <c r="F262" t="s">
        <v>266</v>
      </c>
      <c r="G262" t="s">
        <v>278</v>
      </c>
      <c r="H262" t="s">
        <v>81</v>
      </c>
      <c r="I262" t="s">
        <v>110</v>
      </c>
      <c r="J262" t="s">
        <v>174</v>
      </c>
    </row>
    <row r="263" spans="1:10" x14ac:dyDescent="0.35">
      <c r="A263" s="51" t="s">
        <v>879</v>
      </c>
      <c r="B263" s="51" t="s">
        <v>261</v>
      </c>
      <c r="C263" t="s">
        <v>1737</v>
      </c>
      <c r="D263" t="s">
        <v>113</v>
      </c>
      <c r="E263" t="s">
        <v>172</v>
      </c>
      <c r="F263" t="s">
        <v>0</v>
      </c>
      <c r="G263" t="s">
        <v>138</v>
      </c>
      <c r="H263" t="s">
        <v>1</v>
      </c>
      <c r="I263" t="s">
        <v>137</v>
      </c>
      <c r="J263" t="s">
        <v>14</v>
      </c>
    </row>
    <row r="264" spans="1:10" x14ac:dyDescent="0.35">
      <c r="A264" s="51" t="s">
        <v>880</v>
      </c>
      <c r="B264" s="51" t="s">
        <v>262</v>
      </c>
      <c r="C264" t="s">
        <v>1738</v>
      </c>
      <c r="D264" t="s">
        <v>201</v>
      </c>
      <c r="E264" t="s">
        <v>141</v>
      </c>
      <c r="F264" t="s">
        <v>252</v>
      </c>
      <c r="G264" t="s">
        <v>93</v>
      </c>
      <c r="H264" t="s">
        <v>138</v>
      </c>
      <c r="I264" t="s">
        <v>121</v>
      </c>
      <c r="J264" t="s">
        <v>74</v>
      </c>
    </row>
    <row r="265" spans="1:10" x14ac:dyDescent="0.35">
      <c r="A265" s="51" t="s">
        <v>881</v>
      </c>
      <c r="B265" s="51" t="s">
        <v>263</v>
      </c>
      <c r="C265" t="s">
        <v>1739</v>
      </c>
      <c r="D265" t="s">
        <v>73</v>
      </c>
      <c r="E265" t="s">
        <v>124</v>
      </c>
      <c r="F265" t="s">
        <v>155</v>
      </c>
      <c r="G265" t="s">
        <v>89</v>
      </c>
      <c r="H265" t="s">
        <v>69</v>
      </c>
      <c r="I265" t="s">
        <v>281</v>
      </c>
      <c r="J265" t="s">
        <v>56</v>
      </c>
    </row>
    <row r="266" spans="1:10" x14ac:dyDescent="0.35">
      <c r="A266" s="51" t="s">
        <v>882</v>
      </c>
      <c r="B266" s="51" t="s">
        <v>264</v>
      </c>
      <c r="C266" t="s">
        <v>1740</v>
      </c>
      <c r="D266" t="s">
        <v>88</v>
      </c>
      <c r="E266" t="s">
        <v>193</v>
      </c>
      <c r="F266" t="s">
        <v>156</v>
      </c>
      <c r="G266" t="s">
        <v>131</v>
      </c>
      <c r="H266" t="s">
        <v>63</v>
      </c>
      <c r="I266" t="s">
        <v>96</v>
      </c>
      <c r="J266" t="s">
        <v>205</v>
      </c>
    </row>
    <row r="267" spans="1:10" x14ac:dyDescent="0.35">
      <c r="A267" s="51" t="s">
        <v>883</v>
      </c>
      <c r="B267" s="51" t="s">
        <v>265</v>
      </c>
      <c r="C267" t="s">
        <v>1741</v>
      </c>
      <c r="D267" t="s">
        <v>280</v>
      </c>
      <c r="E267" t="s">
        <v>243</v>
      </c>
      <c r="F267" t="s">
        <v>37</v>
      </c>
      <c r="G267" t="s">
        <v>136</v>
      </c>
      <c r="H267" t="s">
        <v>194</v>
      </c>
      <c r="I267" t="s">
        <v>6</v>
      </c>
      <c r="J267" t="s">
        <v>289</v>
      </c>
    </row>
    <row r="268" spans="1:10" x14ac:dyDescent="0.35">
      <c r="A268" s="51" t="s">
        <v>884</v>
      </c>
      <c r="B268" s="51" t="s">
        <v>266</v>
      </c>
      <c r="C268" t="s">
        <v>1742</v>
      </c>
      <c r="D268" t="s">
        <v>246</v>
      </c>
      <c r="E268" t="s">
        <v>31</v>
      </c>
      <c r="F268" t="s">
        <v>77</v>
      </c>
      <c r="G268" t="s">
        <v>286</v>
      </c>
      <c r="H268" t="s">
        <v>111</v>
      </c>
      <c r="I268" t="s">
        <v>83</v>
      </c>
      <c r="J268" t="s">
        <v>197</v>
      </c>
    </row>
    <row r="269" spans="1:10" x14ac:dyDescent="0.35">
      <c r="A269" s="51" t="s">
        <v>885</v>
      </c>
      <c r="B269" s="51" t="s">
        <v>267</v>
      </c>
      <c r="C269" t="s">
        <v>1743</v>
      </c>
      <c r="D269" t="s">
        <v>242</v>
      </c>
      <c r="E269" t="s">
        <v>139</v>
      </c>
      <c r="F269" t="s">
        <v>13</v>
      </c>
      <c r="G269" t="s">
        <v>140</v>
      </c>
      <c r="H269" t="s">
        <v>68</v>
      </c>
      <c r="I269" t="s">
        <v>103</v>
      </c>
      <c r="J269" t="s">
        <v>203</v>
      </c>
    </row>
    <row r="270" spans="1:10" x14ac:dyDescent="0.35">
      <c r="A270" s="51" t="s">
        <v>886</v>
      </c>
      <c r="B270" s="51" t="s">
        <v>268</v>
      </c>
      <c r="C270" t="s">
        <v>1744</v>
      </c>
      <c r="D270" t="s">
        <v>21</v>
      </c>
      <c r="E270" t="s">
        <v>220</v>
      </c>
      <c r="F270" t="s">
        <v>226</v>
      </c>
      <c r="G270" t="s">
        <v>270</v>
      </c>
      <c r="H270" t="s">
        <v>207</v>
      </c>
      <c r="I270" t="s">
        <v>153</v>
      </c>
      <c r="J270" t="s">
        <v>277</v>
      </c>
    </row>
    <row r="271" spans="1:10" x14ac:dyDescent="0.35">
      <c r="A271" s="51" t="s">
        <v>887</v>
      </c>
      <c r="B271" s="51" t="s">
        <v>269</v>
      </c>
      <c r="C271" t="s">
        <v>1745</v>
      </c>
      <c r="D271" t="s">
        <v>159</v>
      </c>
      <c r="E271" t="s">
        <v>25</v>
      </c>
      <c r="F271" t="s">
        <v>15</v>
      </c>
      <c r="G271" t="s">
        <v>116</v>
      </c>
      <c r="H271" t="s">
        <v>47</v>
      </c>
      <c r="I271" t="s">
        <v>117</v>
      </c>
      <c r="J271" t="s">
        <v>106</v>
      </c>
    </row>
    <row r="272" spans="1:10" x14ac:dyDescent="0.35">
      <c r="A272" s="51" t="s">
        <v>888</v>
      </c>
      <c r="B272" s="51" t="s">
        <v>270</v>
      </c>
      <c r="C272" t="s">
        <v>1746</v>
      </c>
      <c r="D272" t="s">
        <v>49</v>
      </c>
      <c r="E272" t="s">
        <v>99</v>
      </c>
      <c r="F272" t="s">
        <v>245</v>
      </c>
      <c r="G272" t="s">
        <v>226</v>
      </c>
      <c r="H272" t="s">
        <v>151</v>
      </c>
      <c r="I272" t="s">
        <v>132</v>
      </c>
      <c r="J272" t="s">
        <v>277</v>
      </c>
    </row>
    <row r="273" spans="1:10" x14ac:dyDescent="0.35">
      <c r="A273" s="51" t="s">
        <v>889</v>
      </c>
      <c r="B273" s="51" t="s">
        <v>271</v>
      </c>
      <c r="C273" t="s">
        <v>1747</v>
      </c>
      <c r="D273" t="s">
        <v>92</v>
      </c>
      <c r="E273" t="s">
        <v>71</v>
      </c>
      <c r="F273" t="s">
        <v>11</v>
      </c>
      <c r="G273" t="s">
        <v>12</v>
      </c>
      <c r="H273" t="s">
        <v>157</v>
      </c>
      <c r="I273" t="s">
        <v>200</v>
      </c>
      <c r="J273" t="s">
        <v>5</v>
      </c>
    </row>
    <row r="274" spans="1:10" x14ac:dyDescent="0.35">
      <c r="A274" s="51" t="s">
        <v>890</v>
      </c>
      <c r="B274" s="51" t="s">
        <v>272</v>
      </c>
      <c r="C274" t="s">
        <v>1748</v>
      </c>
      <c r="D274" t="s">
        <v>221</v>
      </c>
      <c r="E274" t="s">
        <v>164</v>
      </c>
      <c r="F274" t="s">
        <v>13</v>
      </c>
      <c r="G274" t="s">
        <v>76</v>
      </c>
      <c r="H274" t="s">
        <v>68</v>
      </c>
      <c r="I274" t="s">
        <v>103</v>
      </c>
      <c r="J274" t="s">
        <v>203</v>
      </c>
    </row>
    <row r="275" spans="1:10" x14ac:dyDescent="0.35">
      <c r="A275" s="51" t="s">
        <v>891</v>
      </c>
      <c r="B275" s="51" t="s">
        <v>273</v>
      </c>
      <c r="C275" t="s">
        <v>1749</v>
      </c>
      <c r="D275" t="s">
        <v>215</v>
      </c>
      <c r="E275" t="s">
        <v>228</v>
      </c>
      <c r="F275" t="s">
        <v>58</v>
      </c>
      <c r="G275" t="s">
        <v>71</v>
      </c>
      <c r="H275" t="s">
        <v>8</v>
      </c>
      <c r="I275" t="s">
        <v>212</v>
      </c>
      <c r="J275" t="s">
        <v>55</v>
      </c>
    </row>
    <row r="276" spans="1:10" x14ac:dyDescent="0.35">
      <c r="A276" s="51" t="s">
        <v>892</v>
      </c>
      <c r="B276" s="51" t="s">
        <v>274</v>
      </c>
      <c r="C276" t="s">
        <v>1750</v>
      </c>
      <c r="D276" t="s">
        <v>225</v>
      </c>
      <c r="E276" t="s">
        <v>101</v>
      </c>
      <c r="F276" t="s">
        <v>145</v>
      </c>
      <c r="G276" t="s">
        <v>248</v>
      </c>
      <c r="H276" t="s">
        <v>61</v>
      </c>
      <c r="I276" t="s">
        <v>169</v>
      </c>
      <c r="J276" t="s">
        <v>222</v>
      </c>
    </row>
    <row r="277" spans="1:10" x14ac:dyDescent="0.35">
      <c r="A277" s="51" t="s">
        <v>893</v>
      </c>
      <c r="B277" s="51" t="s">
        <v>275</v>
      </c>
      <c r="C277" t="s">
        <v>1751</v>
      </c>
      <c r="D277" t="s">
        <v>144</v>
      </c>
      <c r="E277" t="s">
        <v>195</v>
      </c>
      <c r="F277" t="s">
        <v>116</v>
      </c>
      <c r="G277" t="s">
        <v>79</v>
      </c>
      <c r="H277" t="s">
        <v>255</v>
      </c>
      <c r="I277" t="s">
        <v>176</v>
      </c>
      <c r="J277" t="s">
        <v>259</v>
      </c>
    </row>
    <row r="278" spans="1:10" x14ac:dyDescent="0.35">
      <c r="A278" s="51" t="s">
        <v>894</v>
      </c>
      <c r="B278" s="51" t="s">
        <v>276</v>
      </c>
      <c r="C278" t="s">
        <v>1752</v>
      </c>
      <c r="D278" t="s">
        <v>170</v>
      </c>
      <c r="E278" t="s">
        <v>223</v>
      </c>
      <c r="F278" t="s">
        <v>282</v>
      </c>
      <c r="G278" t="s">
        <v>46</v>
      </c>
      <c r="H278" t="s">
        <v>10</v>
      </c>
      <c r="I278" t="s">
        <v>52</v>
      </c>
      <c r="J278" t="s">
        <v>165</v>
      </c>
    </row>
    <row r="279" spans="1:10" x14ac:dyDescent="0.35">
      <c r="A279" s="51" t="s">
        <v>895</v>
      </c>
      <c r="B279" s="51" t="s">
        <v>277</v>
      </c>
      <c r="C279" t="s">
        <v>1753</v>
      </c>
      <c r="D279" t="s">
        <v>49</v>
      </c>
      <c r="E279" t="s">
        <v>245</v>
      </c>
      <c r="F279" t="s">
        <v>226</v>
      </c>
      <c r="G279" t="s">
        <v>270</v>
      </c>
      <c r="H279" t="s">
        <v>247</v>
      </c>
      <c r="I279" t="s">
        <v>153</v>
      </c>
      <c r="J279" t="s">
        <v>268</v>
      </c>
    </row>
    <row r="280" spans="1:10" x14ac:dyDescent="0.35">
      <c r="A280" s="51" t="s">
        <v>896</v>
      </c>
      <c r="B280" s="51" t="s">
        <v>278</v>
      </c>
      <c r="C280" t="s">
        <v>1754</v>
      </c>
      <c r="D280" t="s">
        <v>285</v>
      </c>
      <c r="E280" t="s">
        <v>260</v>
      </c>
      <c r="F280" t="s">
        <v>120</v>
      </c>
      <c r="G280" t="s">
        <v>39</v>
      </c>
      <c r="H280" t="s">
        <v>110</v>
      </c>
      <c r="I280" t="s">
        <v>1</v>
      </c>
      <c r="J280" t="s">
        <v>174</v>
      </c>
    </row>
    <row r="281" spans="1:10" x14ac:dyDescent="0.35">
      <c r="A281" s="51" t="s">
        <v>897</v>
      </c>
      <c r="B281" s="51" t="s">
        <v>279</v>
      </c>
      <c r="C281" t="s">
        <v>1755</v>
      </c>
      <c r="D281" t="s">
        <v>250</v>
      </c>
      <c r="E281" t="s">
        <v>102</v>
      </c>
      <c r="F281" t="s">
        <v>59</v>
      </c>
      <c r="G281" t="s">
        <v>149</v>
      </c>
      <c r="H281" t="s">
        <v>224</v>
      </c>
      <c r="I281" t="s">
        <v>64</v>
      </c>
      <c r="J281" t="s">
        <v>171</v>
      </c>
    </row>
    <row r="282" spans="1:10" x14ac:dyDescent="0.35">
      <c r="A282" s="51" t="s">
        <v>898</v>
      </c>
      <c r="B282" s="51" t="s">
        <v>280</v>
      </c>
      <c r="C282" t="s">
        <v>1756</v>
      </c>
      <c r="D282" t="s">
        <v>265</v>
      </c>
      <c r="E282" t="s">
        <v>3</v>
      </c>
      <c r="F282" t="s">
        <v>50</v>
      </c>
      <c r="G282" t="s">
        <v>37</v>
      </c>
      <c r="H282" t="s">
        <v>136</v>
      </c>
      <c r="I282" t="s">
        <v>194</v>
      </c>
      <c r="J282" t="s">
        <v>289</v>
      </c>
    </row>
    <row r="283" spans="1:10" x14ac:dyDescent="0.35">
      <c r="A283" s="51" t="s">
        <v>899</v>
      </c>
      <c r="B283" s="51" t="s">
        <v>281</v>
      </c>
      <c r="C283" t="s">
        <v>1757</v>
      </c>
      <c r="D283" t="s">
        <v>73</v>
      </c>
      <c r="E283" t="s">
        <v>124</v>
      </c>
      <c r="F283" t="s">
        <v>155</v>
      </c>
      <c r="G283" t="s">
        <v>89</v>
      </c>
      <c r="H283" t="s">
        <v>69</v>
      </c>
      <c r="I283" t="s">
        <v>263</v>
      </c>
      <c r="J283" t="s">
        <v>56</v>
      </c>
    </row>
    <row r="284" spans="1:10" x14ac:dyDescent="0.35">
      <c r="A284" s="51" t="s">
        <v>900</v>
      </c>
      <c r="B284" s="51" t="s">
        <v>282</v>
      </c>
      <c r="C284" t="s">
        <v>1758</v>
      </c>
      <c r="D284" t="s">
        <v>276</v>
      </c>
      <c r="E284" t="s">
        <v>170</v>
      </c>
      <c r="F284" t="s">
        <v>223</v>
      </c>
      <c r="G284" t="s">
        <v>164</v>
      </c>
      <c r="H284" t="s">
        <v>76</v>
      </c>
      <c r="I284" t="s">
        <v>46</v>
      </c>
      <c r="J284" t="s">
        <v>4</v>
      </c>
    </row>
    <row r="285" spans="1:10" x14ac:dyDescent="0.35">
      <c r="A285" s="51" t="s">
        <v>901</v>
      </c>
      <c r="B285" s="51" t="s">
        <v>283</v>
      </c>
      <c r="C285" t="s">
        <v>1759</v>
      </c>
      <c r="D285" t="s">
        <v>233</v>
      </c>
      <c r="E285" t="s">
        <v>51</v>
      </c>
      <c r="F285" t="s">
        <v>95</v>
      </c>
      <c r="G285" t="s">
        <v>121</v>
      </c>
      <c r="H285" t="s">
        <v>189</v>
      </c>
      <c r="I285" t="s">
        <v>41</v>
      </c>
      <c r="J285" t="s">
        <v>284</v>
      </c>
    </row>
    <row r="286" spans="1:10" x14ac:dyDescent="0.35">
      <c r="A286" s="51" t="s">
        <v>902</v>
      </c>
      <c r="B286" s="51" t="s">
        <v>284</v>
      </c>
      <c r="C286" t="s">
        <v>1760</v>
      </c>
      <c r="D286" t="s">
        <v>91</v>
      </c>
      <c r="E286" t="s">
        <v>51</v>
      </c>
      <c r="F286" t="s">
        <v>95</v>
      </c>
      <c r="G286" t="s">
        <v>147</v>
      </c>
      <c r="H286" t="s">
        <v>189</v>
      </c>
      <c r="I286" t="s">
        <v>41</v>
      </c>
      <c r="J286" t="s">
        <v>283</v>
      </c>
    </row>
    <row r="287" spans="1:10" x14ac:dyDescent="0.35">
      <c r="A287" s="51" t="s">
        <v>903</v>
      </c>
      <c r="B287" s="51" t="s">
        <v>285</v>
      </c>
      <c r="C287" t="s">
        <v>1761</v>
      </c>
      <c r="D287" t="s">
        <v>260</v>
      </c>
      <c r="E287" t="s">
        <v>120</v>
      </c>
      <c r="F287" t="s">
        <v>266</v>
      </c>
      <c r="G287" t="s">
        <v>278</v>
      </c>
      <c r="H287" t="s">
        <v>81</v>
      </c>
      <c r="I287" t="s">
        <v>110</v>
      </c>
      <c r="J287" t="s">
        <v>174</v>
      </c>
    </row>
    <row r="288" spans="1:10" x14ac:dyDescent="0.35">
      <c r="A288" s="51" t="s">
        <v>904</v>
      </c>
      <c r="B288" s="51" t="s">
        <v>286</v>
      </c>
      <c r="C288" t="s">
        <v>1762</v>
      </c>
      <c r="D288" t="s">
        <v>77</v>
      </c>
      <c r="E288" t="s">
        <v>232</v>
      </c>
      <c r="F288" t="s">
        <v>244</v>
      </c>
      <c r="G288" t="s">
        <v>86</v>
      </c>
      <c r="H288" t="s">
        <v>197</v>
      </c>
      <c r="I288" t="s">
        <v>218</v>
      </c>
      <c r="J288" t="s">
        <v>55</v>
      </c>
    </row>
    <row r="289" spans="1:10" x14ac:dyDescent="0.35">
      <c r="A289" s="51" t="s">
        <v>905</v>
      </c>
      <c r="B289" s="51" t="s">
        <v>287</v>
      </c>
      <c r="C289" t="s">
        <v>1763</v>
      </c>
      <c r="D289" t="s">
        <v>256</v>
      </c>
      <c r="E289" t="s">
        <v>44</v>
      </c>
      <c r="F289" t="s">
        <v>119</v>
      </c>
      <c r="G289" t="s">
        <v>84</v>
      </c>
      <c r="H289" t="s">
        <v>75</v>
      </c>
      <c r="I289" t="s">
        <v>33</v>
      </c>
      <c r="J289" t="s">
        <v>38</v>
      </c>
    </row>
    <row r="290" spans="1:10" x14ac:dyDescent="0.35">
      <c r="A290" s="51" t="s">
        <v>906</v>
      </c>
      <c r="B290" s="51" t="s">
        <v>288</v>
      </c>
      <c r="C290" t="s">
        <v>1764</v>
      </c>
      <c r="D290" t="s">
        <v>22</v>
      </c>
      <c r="E290" t="s">
        <v>46</v>
      </c>
      <c r="F290" t="s">
        <v>235</v>
      </c>
      <c r="G290" t="s">
        <v>199</v>
      </c>
      <c r="H290" t="s">
        <v>115</v>
      </c>
      <c r="I290" t="s">
        <v>163</v>
      </c>
      <c r="J290" t="s">
        <v>253</v>
      </c>
    </row>
    <row r="291" spans="1:10" x14ac:dyDescent="0.35">
      <c r="A291" s="51" t="s">
        <v>907</v>
      </c>
      <c r="B291" s="51" t="s">
        <v>289</v>
      </c>
      <c r="C291" t="s">
        <v>1765</v>
      </c>
      <c r="D291" t="s">
        <v>280</v>
      </c>
      <c r="E291" t="s">
        <v>265</v>
      </c>
      <c r="F291" t="s">
        <v>3</v>
      </c>
      <c r="G291" t="s">
        <v>50</v>
      </c>
      <c r="H291" t="s">
        <v>37</v>
      </c>
      <c r="I291" t="s">
        <v>136</v>
      </c>
      <c r="J291" t="s">
        <v>194</v>
      </c>
    </row>
  </sheetData>
  <phoneticPr fontId="31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1"/>
  </sheetPr>
  <dimension ref="A1:I291"/>
  <sheetViews>
    <sheetView workbookViewId="0">
      <selection activeCell="O36" sqref="O36"/>
    </sheetView>
  </sheetViews>
  <sheetFormatPr defaultRowHeight="14.5" x14ac:dyDescent="0.35"/>
  <cols>
    <col min="1" max="1" width="14.7265625" customWidth="1"/>
    <col min="2" max="2" width="9.26953125"/>
    <col min="3" max="6" width="14.26953125" bestFit="1" customWidth="1"/>
    <col min="7" max="7" width="13.54296875" bestFit="1" customWidth="1"/>
    <col min="8" max="9" width="14.26953125" bestFit="1" customWidth="1"/>
  </cols>
  <sheetData>
    <row r="1" spans="1:9" x14ac:dyDescent="0.35">
      <c r="A1" t="s">
        <v>1359</v>
      </c>
      <c r="B1" t="s">
        <v>613</v>
      </c>
      <c r="C1" t="s">
        <v>1158</v>
      </c>
      <c r="D1" t="s">
        <v>1159</v>
      </c>
      <c r="E1" t="s">
        <v>1160</v>
      </c>
      <c r="F1" t="s">
        <v>1161</v>
      </c>
      <c r="G1" t="s">
        <v>1162</v>
      </c>
      <c r="H1" t="s">
        <v>1163</v>
      </c>
      <c r="I1" t="s">
        <v>1164</v>
      </c>
    </row>
    <row r="2" spans="1:9" x14ac:dyDescent="0.35">
      <c r="A2" t="s">
        <v>0</v>
      </c>
      <c r="B2">
        <v>1</v>
      </c>
      <c r="C2" t="s">
        <v>21</v>
      </c>
      <c r="D2" t="s">
        <v>243</v>
      </c>
      <c r="E2" t="s">
        <v>144</v>
      </c>
      <c r="F2" t="s">
        <v>266</v>
      </c>
      <c r="G2" t="s">
        <v>58</v>
      </c>
      <c r="H2" t="s">
        <v>135</v>
      </c>
      <c r="I2" t="s">
        <v>171</v>
      </c>
    </row>
    <row r="3" spans="1:9" x14ac:dyDescent="0.35">
      <c r="A3" t="s">
        <v>1</v>
      </c>
      <c r="B3">
        <v>2</v>
      </c>
      <c r="C3" t="s">
        <v>195</v>
      </c>
      <c r="D3" t="s">
        <v>58</v>
      </c>
      <c r="E3" t="s">
        <v>237</v>
      </c>
      <c r="F3" t="s">
        <v>121</v>
      </c>
      <c r="G3" t="s">
        <v>142</v>
      </c>
      <c r="H3" t="s">
        <v>79</v>
      </c>
      <c r="I3" t="s">
        <v>90</v>
      </c>
    </row>
    <row r="4" spans="1:9" x14ac:dyDescent="0.35">
      <c r="A4" t="s">
        <v>2</v>
      </c>
      <c r="B4">
        <v>3</v>
      </c>
      <c r="C4" t="s">
        <v>276</v>
      </c>
      <c r="D4" t="s">
        <v>170</v>
      </c>
      <c r="E4" t="s">
        <v>36</v>
      </c>
      <c r="F4" t="s">
        <v>82</v>
      </c>
      <c r="G4" t="s">
        <v>54</v>
      </c>
      <c r="H4" t="s">
        <v>9</v>
      </c>
      <c r="I4" t="s">
        <v>72</v>
      </c>
    </row>
    <row r="5" spans="1:9" x14ac:dyDescent="0.35">
      <c r="A5" t="s">
        <v>3</v>
      </c>
      <c r="B5">
        <v>4</v>
      </c>
      <c r="C5" t="s">
        <v>184</v>
      </c>
      <c r="D5" t="s">
        <v>257</v>
      </c>
      <c r="E5" t="s">
        <v>70</v>
      </c>
      <c r="F5" t="s">
        <v>248</v>
      </c>
      <c r="G5" t="s">
        <v>226</v>
      </c>
      <c r="H5" t="s">
        <v>175</v>
      </c>
      <c r="I5" t="s">
        <v>12</v>
      </c>
    </row>
    <row r="6" spans="1:9" x14ac:dyDescent="0.35">
      <c r="A6" t="s">
        <v>4</v>
      </c>
      <c r="B6">
        <v>5</v>
      </c>
      <c r="C6" t="s">
        <v>276</v>
      </c>
      <c r="D6" t="s">
        <v>221</v>
      </c>
      <c r="E6" t="s">
        <v>264</v>
      </c>
      <c r="F6" t="s">
        <v>75</v>
      </c>
      <c r="G6" t="s">
        <v>33</v>
      </c>
      <c r="H6" t="s">
        <v>131</v>
      </c>
      <c r="I6" t="s">
        <v>9</v>
      </c>
    </row>
    <row r="7" spans="1:9" x14ac:dyDescent="0.35">
      <c r="A7" t="s">
        <v>5</v>
      </c>
      <c r="B7">
        <v>6</v>
      </c>
      <c r="C7" t="s">
        <v>150</v>
      </c>
      <c r="D7" t="s">
        <v>286</v>
      </c>
      <c r="E7" t="s">
        <v>273</v>
      </c>
      <c r="F7" t="s">
        <v>111</v>
      </c>
      <c r="G7" t="s">
        <v>249</v>
      </c>
      <c r="H7" t="s">
        <v>15</v>
      </c>
      <c r="I7" t="s">
        <v>53</v>
      </c>
    </row>
    <row r="8" spans="1:9" x14ac:dyDescent="0.35">
      <c r="A8" t="s">
        <v>6</v>
      </c>
      <c r="B8">
        <v>7</v>
      </c>
      <c r="C8" t="s">
        <v>198</v>
      </c>
      <c r="D8" t="s">
        <v>227</v>
      </c>
      <c r="E8" t="s">
        <v>148</v>
      </c>
      <c r="F8" t="s">
        <v>60</v>
      </c>
      <c r="G8" t="s">
        <v>107</v>
      </c>
      <c r="H8" t="s">
        <v>283</v>
      </c>
      <c r="I8" t="s">
        <v>132</v>
      </c>
    </row>
    <row r="9" spans="1:9" x14ac:dyDescent="0.35">
      <c r="A9" t="s">
        <v>7</v>
      </c>
      <c r="B9">
        <v>8</v>
      </c>
      <c r="C9" t="s">
        <v>262</v>
      </c>
      <c r="D9" t="s">
        <v>26</v>
      </c>
      <c r="E9" t="s">
        <v>45</v>
      </c>
      <c r="F9" t="s">
        <v>115</v>
      </c>
      <c r="G9" t="s">
        <v>284</v>
      </c>
      <c r="H9" t="s">
        <v>200</v>
      </c>
      <c r="I9" t="s">
        <v>288</v>
      </c>
    </row>
    <row r="10" spans="1:9" x14ac:dyDescent="0.35">
      <c r="A10" t="s">
        <v>8</v>
      </c>
      <c r="B10">
        <v>9</v>
      </c>
      <c r="C10" t="s">
        <v>17</v>
      </c>
      <c r="D10" t="s">
        <v>86</v>
      </c>
      <c r="E10" t="s">
        <v>71</v>
      </c>
      <c r="F10" t="s">
        <v>178</v>
      </c>
      <c r="G10" t="s">
        <v>190</v>
      </c>
      <c r="H10" t="s">
        <v>157</v>
      </c>
      <c r="I10" t="s">
        <v>186</v>
      </c>
    </row>
    <row r="11" spans="1:9" x14ac:dyDescent="0.35">
      <c r="A11" t="s">
        <v>9</v>
      </c>
      <c r="B11">
        <v>10</v>
      </c>
      <c r="C11" t="s">
        <v>276</v>
      </c>
      <c r="D11" t="s">
        <v>221</v>
      </c>
      <c r="E11" t="s">
        <v>170</v>
      </c>
      <c r="F11" t="s">
        <v>264</v>
      </c>
      <c r="G11" t="s">
        <v>33</v>
      </c>
      <c r="H11" t="s">
        <v>131</v>
      </c>
      <c r="I11" t="s">
        <v>36</v>
      </c>
    </row>
    <row r="12" spans="1:9" x14ac:dyDescent="0.35">
      <c r="A12" t="s">
        <v>10</v>
      </c>
      <c r="B12">
        <v>11</v>
      </c>
      <c r="C12" t="s">
        <v>256</v>
      </c>
      <c r="D12" t="s">
        <v>69</v>
      </c>
      <c r="E12" t="s">
        <v>76</v>
      </c>
      <c r="F12" t="s">
        <v>127</v>
      </c>
      <c r="G12" t="s">
        <v>38</v>
      </c>
      <c r="H12" t="s">
        <v>18</v>
      </c>
      <c r="I12" t="s">
        <v>129</v>
      </c>
    </row>
    <row r="13" spans="1:9" x14ac:dyDescent="0.35">
      <c r="A13" t="s">
        <v>11</v>
      </c>
      <c r="B13">
        <v>12</v>
      </c>
      <c r="C13" t="s">
        <v>141</v>
      </c>
      <c r="D13" t="s">
        <v>254</v>
      </c>
      <c r="E13" t="s">
        <v>172</v>
      </c>
      <c r="F13" t="s">
        <v>195</v>
      </c>
      <c r="G13" t="s">
        <v>79</v>
      </c>
      <c r="H13" t="s">
        <v>259</v>
      </c>
      <c r="I13" t="s">
        <v>90</v>
      </c>
    </row>
    <row r="14" spans="1:9" x14ac:dyDescent="0.35">
      <c r="A14" t="s">
        <v>12</v>
      </c>
      <c r="B14">
        <v>13</v>
      </c>
      <c r="C14" t="s">
        <v>233</v>
      </c>
      <c r="D14" t="s">
        <v>3</v>
      </c>
      <c r="E14" t="s">
        <v>184</v>
      </c>
      <c r="F14" t="s">
        <v>257</v>
      </c>
      <c r="G14" t="s">
        <v>248</v>
      </c>
      <c r="H14" t="s">
        <v>226</v>
      </c>
      <c r="I14" t="s">
        <v>175</v>
      </c>
    </row>
    <row r="15" spans="1:9" x14ac:dyDescent="0.35">
      <c r="A15" t="s">
        <v>13</v>
      </c>
      <c r="B15">
        <v>14</v>
      </c>
      <c r="C15" t="s">
        <v>256</v>
      </c>
      <c r="D15" t="s">
        <v>97</v>
      </c>
      <c r="E15" t="s">
        <v>272</v>
      </c>
      <c r="F15" t="s">
        <v>69</v>
      </c>
      <c r="G15" t="s">
        <v>231</v>
      </c>
      <c r="H15" t="s">
        <v>127</v>
      </c>
      <c r="I15" t="s">
        <v>38</v>
      </c>
    </row>
    <row r="16" spans="1:9" x14ac:dyDescent="0.35">
      <c r="A16" t="s">
        <v>14</v>
      </c>
      <c r="B16">
        <v>15</v>
      </c>
      <c r="C16" t="s">
        <v>198</v>
      </c>
      <c r="D16" t="s">
        <v>204</v>
      </c>
      <c r="E16" t="s">
        <v>145</v>
      </c>
      <c r="F16" t="s">
        <v>122</v>
      </c>
      <c r="G16" t="s">
        <v>270</v>
      </c>
      <c r="H16" t="s">
        <v>132</v>
      </c>
      <c r="I16" t="s">
        <v>130</v>
      </c>
    </row>
    <row r="17" spans="1:9" x14ac:dyDescent="0.35">
      <c r="A17" t="s">
        <v>15</v>
      </c>
      <c r="B17">
        <v>16</v>
      </c>
      <c r="C17" t="s">
        <v>150</v>
      </c>
      <c r="D17" t="s">
        <v>99</v>
      </c>
      <c r="E17" t="s">
        <v>273</v>
      </c>
      <c r="F17" t="s">
        <v>25</v>
      </c>
      <c r="G17" t="s">
        <v>83</v>
      </c>
      <c r="H17" t="s">
        <v>255</v>
      </c>
      <c r="I17" t="s">
        <v>194</v>
      </c>
    </row>
    <row r="18" spans="1:9" x14ac:dyDescent="0.35">
      <c r="A18" t="s">
        <v>16</v>
      </c>
      <c r="B18">
        <v>17</v>
      </c>
      <c r="C18" t="s">
        <v>73</v>
      </c>
      <c r="D18" t="s">
        <v>241</v>
      </c>
      <c r="E18" t="s">
        <v>229</v>
      </c>
      <c r="F18" t="s">
        <v>219</v>
      </c>
      <c r="G18" t="s">
        <v>236</v>
      </c>
      <c r="H18" t="s">
        <v>258</v>
      </c>
      <c r="I18" t="s">
        <v>103</v>
      </c>
    </row>
    <row r="19" spans="1:9" x14ac:dyDescent="0.35">
      <c r="A19" t="s">
        <v>17</v>
      </c>
      <c r="B19">
        <v>18</v>
      </c>
      <c r="C19" t="s">
        <v>278</v>
      </c>
      <c r="D19" t="s">
        <v>71</v>
      </c>
      <c r="E19" t="s">
        <v>8</v>
      </c>
      <c r="F19" t="s">
        <v>190</v>
      </c>
      <c r="G19" t="s">
        <v>157</v>
      </c>
      <c r="H19" t="s">
        <v>186</v>
      </c>
      <c r="I19" t="s">
        <v>289</v>
      </c>
    </row>
    <row r="20" spans="1:9" x14ac:dyDescent="0.35">
      <c r="A20" t="s">
        <v>18</v>
      </c>
      <c r="B20">
        <v>19</v>
      </c>
      <c r="C20" t="s">
        <v>10</v>
      </c>
      <c r="D20" t="s">
        <v>140</v>
      </c>
      <c r="E20" t="s">
        <v>202</v>
      </c>
      <c r="F20" t="s">
        <v>211</v>
      </c>
      <c r="G20" t="s">
        <v>152</v>
      </c>
      <c r="H20" t="s">
        <v>129</v>
      </c>
      <c r="I20" t="s">
        <v>181</v>
      </c>
    </row>
    <row r="21" spans="1:9" x14ac:dyDescent="0.35">
      <c r="A21" t="s">
        <v>19</v>
      </c>
      <c r="B21">
        <v>20</v>
      </c>
      <c r="C21" t="s">
        <v>241</v>
      </c>
      <c r="D21" t="s">
        <v>101</v>
      </c>
      <c r="E21" t="s">
        <v>219</v>
      </c>
      <c r="F21" t="s">
        <v>236</v>
      </c>
      <c r="G21" t="s">
        <v>96</v>
      </c>
      <c r="H21" t="s">
        <v>163</v>
      </c>
      <c r="I21" t="s">
        <v>222</v>
      </c>
    </row>
    <row r="22" spans="1:9" x14ac:dyDescent="0.35">
      <c r="A22" t="s">
        <v>20</v>
      </c>
      <c r="B22">
        <v>21</v>
      </c>
      <c r="C22" t="s">
        <v>216</v>
      </c>
      <c r="D22" t="s">
        <v>44</v>
      </c>
      <c r="E22" t="s">
        <v>35</v>
      </c>
      <c r="F22" t="s">
        <v>119</v>
      </c>
      <c r="G22" t="s">
        <v>173</v>
      </c>
      <c r="H22" t="s">
        <v>134</v>
      </c>
      <c r="I22" t="s">
        <v>42</v>
      </c>
    </row>
    <row r="23" spans="1:9" x14ac:dyDescent="0.35">
      <c r="A23" t="s">
        <v>21</v>
      </c>
      <c r="B23">
        <v>22</v>
      </c>
      <c r="C23" t="s">
        <v>243</v>
      </c>
      <c r="D23" t="s">
        <v>144</v>
      </c>
      <c r="E23" t="s">
        <v>266</v>
      </c>
      <c r="F23" t="s">
        <v>0</v>
      </c>
      <c r="G23" t="s">
        <v>58</v>
      </c>
      <c r="H23" t="s">
        <v>135</v>
      </c>
      <c r="I23" t="s">
        <v>171</v>
      </c>
    </row>
    <row r="24" spans="1:9" x14ac:dyDescent="0.35">
      <c r="A24" t="s">
        <v>22</v>
      </c>
      <c r="B24">
        <v>23</v>
      </c>
      <c r="C24" t="s">
        <v>167</v>
      </c>
      <c r="D24" t="s">
        <v>63</v>
      </c>
      <c r="E24" t="s">
        <v>46</v>
      </c>
      <c r="F24" t="s">
        <v>235</v>
      </c>
      <c r="G24" t="s">
        <v>146</v>
      </c>
      <c r="H24" t="s">
        <v>68</v>
      </c>
      <c r="I24" t="s">
        <v>66</v>
      </c>
    </row>
    <row r="25" spans="1:9" x14ac:dyDescent="0.35">
      <c r="A25" t="s">
        <v>23</v>
      </c>
      <c r="B25">
        <v>24</v>
      </c>
      <c r="C25" t="s">
        <v>50</v>
      </c>
      <c r="D25" t="s">
        <v>95</v>
      </c>
      <c r="E25" t="s">
        <v>39</v>
      </c>
      <c r="F25" t="s">
        <v>210</v>
      </c>
      <c r="G25" t="s">
        <v>153</v>
      </c>
      <c r="H25" t="s">
        <v>74</v>
      </c>
      <c r="I25" t="s">
        <v>238</v>
      </c>
    </row>
    <row r="26" spans="1:9" x14ac:dyDescent="0.35">
      <c r="A26" t="s">
        <v>24</v>
      </c>
      <c r="B26">
        <v>25</v>
      </c>
      <c r="C26" t="s">
        <v>182</v>
      </c>
      <c r="D26" t="s">
        <v>97</v>
      </c>
      <c r="E26" t="s">
        <v>287</v>
      </c>
      <c r="F26" t="s">
        <v>13</v>
      </c>
      <c r="G26" t="s">
        <v>114</v>
      </c>
      <c r="H26" t="s">
        <v>231</v>
      </c>
      <c r="I26" t="s">
        <v>78</v>
      </c>
    </row>
    <row r="27" spans="1:9" x14ac:dyDescent="0.35">
      <c r="A27" t="s">
        <v>25</v>
      </c>
      <c r="B27">
        <v>26</v>
      </c>
      <c r="C27" t="s">
        <v>102</v>
      </c>
      <c r="D27" t="s">
        <v>99</v>
      </c>
      <c r="E27" t="s">
        <v>83</v>
      </c>
      <c r="F27" t="s">
        <v>15</v>
      </c>
      <c r="G27" t="s">
        <v>255</v>
      </c>
      <c r="H27" t="s">
        <v>194</v>
      </c>
      <c r="I27" t="s">
        <v>174</v>
      </c>
    </row>
    <row r="28" spans="1:9" x14ac:dyDescent="0.35">
      <c r="A28" t="s">
        <v>26</v>
      </c>
      <c r="B28">
        <v>27</v>
      </c>
      <c r="C28" t="s">
        <v>138</v>
      </c>
      <c r="D28" t="s">
        <v>45</v>
      </c>
      <c r="E28" t="s">
        <v>7</v>
      </c>
      <c r="F28" t="s">
        <v>115</v>
      </c>
      <c r="G28" t="s">
        <v>247</v>
      </c>
      <c r="H28" t="s">
        <v>200</v>
      </c>
      <c r="I28" t="s">
        <v>288</v>
      </c>
    </row>
    <row r="29" spans="1:9" x14ac:dyDescent="0.35">
      <c r="A29" t="s">
        <v>27</v>
      </c>
      <c r="B29">
        <v>28</v>
      </c>
      <c r="C29" t="s">
        <v>31</v>
      </c>
      <c r="D29" t="s">
        <v>234</v>
      </c>
      <c r="E29" t="s">
        <v>108</v>
      </c>
      <c r="F29" t="s">
        <v>279</v>
      </c>
      <c r="G29" t="s">
        <v>118</v>
      </c>
      <c r="H29" t="s">
        <v>116</v>
      </c>
      <c r="I29" t="s">
        <v>47</v>
      </c>
    </row>
    <row r="30" spans="1:9" x14ac:dyDescent="0.35">
      <c r="A30" t="s">
        <v>28</v>
      </c>
      <c r="B30">
        <v>29</v>
      </c>
      <c r="C30" t="s">
        <v>162</v>
      </c>
      <c r="D30" t="s">
        <v>82</v>
      </c>
      <c r="E30" t="s">
        <v>54</v>
      </c>
      <c r="F30" t="s">
        <v>57</v>
      </c>
      <c r="G30" t="s">
        <v>267</v>
      </c>
      <c r="H30" t="s">
        <v>40</v>
      </c>
      <c r="I30" t="s">
        <v>105</v>
      </c>
    </row>
    <row r="31" spans="1:9" x14ac:dyDescent="0.35">
      <c r="A31" t="s">
        <v>29</v>
      </c>
      <c r="B31">
        <v>30</v>
      </c>
      <c r="C31" t="s">
        <v>102</v>
      </c>
      <c r="D31" t="s">
        <v>86</v>
      </c>
      <c r="E31" t="s">
        <v>25</v>
      </c>
      <c r="F31" t="s">
        <v>8</v>
      </c>
      <c r="G31" t="s">
        <v>178</v>
      </c>
      <c r="H31" t="s">
        <v>255</v>
      </c>
      <c r="I31" t="s">
        <v>174</v>
      </c>
    </row>
    <row r="32" spans="1:9" x14ac:dyDescent="0.35">
      <c r="A32" t="s">
        <v>30</v>
      </c>
      <c r="B32">
        <v>31</v>
      </c>
      <c r="C32" t="s">
        <v>160</v>
      </c>
      <c r="D32" t="s">
        <v>48</v>
      </c>
      <c r="E32" t="s">
        <v>93</v>
      </c>
      <c r="F32" t="s">
        <v>282</v>
      </c>
      <c r="G32" t="s">
        <v>52</v>
      </c>
      <c r="H32" t="s">
        <v>187</v>
      </c>
      <c r="I32" t="s">
        <v>165</v>
      </c>
    </row>
    <row r="33" spans="1:9" x14ac:dyDescent="0.35">
      <c r="A33" t="s">
        <v>31</v>
      </c>
      <c r="B33">
        <v>32</v>
      </c>
      <c r="C33" t="s">
        <v>27</v>
      </c>
      <c r="D33" t="s">
        <v>265</v>
      </c>
      <c r="E33" t="s">
        <v>108</v>
      </c>
      <c r="F33" t="s">
        <v>279</v>
      </c>
      <c r="G33" t="s">
        <v>118</v>
      </c>
      <c r="H33" t="s">
        <v>47</v>
      </c>
      <c r="I33" t="s">
        <v>106</v>
      </c>
    </row>
    <row r="34" spans="1:9" x14ac:dyDescent="0.35">
      <c r="A34" t="s">
        <v>32</v>
      </c>
      <c r="B34">
        <v>33</v>
      </c>
      <c r="C34" t="s">
        <v>180</v>
      </c>
      <c r="D34" t="s">
        <v>201</v>
      </c>
      <c r="E34" t="s">
        <v>252</v>
      </c>
      <c r="F34" t="s">
        <v>188</v>
      </c>
      <c r="G34" t="s">
        <v>85</v>
      </c>
      <c r="H34" t="s">
        <v>189</v>
      </c>
      <c r="I34" t="s">
        <v>269</v>
      </c>
    </row>
    <row r="35" spans="1:9" x14ac:dyDescent="0.35">
      <c r="A35" t="s">
        <v>33</v>
      </c>
      <c r="B35">
        <v>34</v>
      </c>
      <c r="C35" t="s">
        <v>276</v>
      </c>
      <c r="D35" t="s">
        <v>221</v>
      </c>
      <c r="E35" t="s">
        <v>264</v>
      </c>
      <c r="F35" t="s">
        <v>75</v>
      </c>
      <c r="G35" t="s">
        <v>131</v>
      </c>
      <c r="H35" t="s">
        <v>4</v>
      </c>
      <c r="I35" t="s">
        <v>9</v>
      </c>
    </row>
    <row r="36" spans="1:9" x14ac:dyDescent="0.35">
      <c r="A36" t="s">
        <v>34</v>
      </c>
      <c r="B36">
        <v>35</v>
      </c>
      <c r="C36" t="s">
        <v>43</v>
      </c>
      <c r="D36" t="s">
        <v>143</v>
      </c>
      <c r="E36" t="s">
        <v>158</v>
      </c>
      <c r="F36" t="s">
        <v>61</v>
      </c>
      <c r="G36" t="s">
        <v>207</v>
      </c>
      <c r="H36" t="s">
        <v>253</v>
      </c>
      <c r="I36" t="s">
        <v>271</v>
      </c>
    </row>
    <row r="37" spans="1:9" x14ac:dyDescent="0.35">
      <c r="A37" t="s">
        <v>35</v>
      </c>
      <c r="B37">
        <v>36</v>
      </c>
      <c r="C37" t="s">
        <v>20</v>
      </c>
      <c r="D37" t="s">
        <v>216</v>
      </c>
      <c r="E37" t="s">
        <v>44</v>
      </c>
      <c r="F37" t="s">
        <v>119</v>
      </c>
      <c r="G37" t="s">
        <v>173</v>
      </c>
      <c r="H37" t="s">
        <v>134</v>
      </c>
      <c r="I37" t="s">
        <v>42</v>
      </c>
    </row>
    <row r="38" spans="1:9" x14ac:dyDescent="0.35">
      <c r="A38" t="s">
        <v>36</v>
      </c>
      <c r="B38">
        <v>37</v>
      </c>
      <c r="C38" t="s">
        <v>276</v>
      </c>
      <c r="D38" t="s">
        <v>221</v>
      </c>
      <c r="E38" t="s">
        <v>170</v>
      </c>
      <c r="F38" t="s">
        <v>2</v>
      </c>
      <c r="G38" t="s">
        <v>264</v>
      </c>
      <c r="H38" t="s">
        <v>9</v>
      </c>
      <c r="I38" t="s">
        <v>72</v>
      </c>
    </row>
    <row r="39" spans="1:9" x14ac:dyDescent="0.35">
      <c r="A39" t="s">
        <v>37</v>
      </c>
      <c r="B39">
        <v>38</v>
      </c>
      <c r="C39" t="s">
        <v>233</v>
      </c>
      <c r="D39" t="s">
        <v>156</v>
      </c>
      <c r="E39" t="s">
        <v>77</v>
      </c>
      <c r="F39" t="s">
        <v>244</v>
      </c>
      <c r="G39" t="s">
        <v>261</v>
      </c>
      <c r="H39" t="s">
        <v>184</v>
      </c>
      <c r="I39" t="s">
        <v>220</v>
      </c>
    </row>
    <row r="40" spans="1:9" x14ac:dyDescent="0.35">
      <c r="A40" t="s">
        <v>38</v>
      </c>
      <c r="B40">
        <v>39</v>
      </c>
      <c r="C40" t="s">
        <v>256</v>
      </c>
      <c r="D40" t="s">
        <v>97</v>
      </c>
      <c r="E40" t="s">
        <v>13</v>
      </c>
      <c r="F40" t="s">
        <v>272</v>
      </c>
      <c r="G40" t="s">
        <v>69</v>
      </c>
      <c r="H40" t="s">
        <v>76</v>
      </c>
      <c r="I40" t="s">
        <v>127</v>
      </c>
    </row>
    <row r="41" spans="1:9" x14ac:dyDescent="0.35">
      <c r="A41" t="s">
        <v>39</v>
      </c>
      <c r="B41">
        <v>40</v>
      </c>
      <c r="C41" t="s">
        <v>50</v>
      </c>
      <c r="D41" t="s">
        <v>223</v>
      </c>
      <c r="E41" t="s">
        <v>210</v>
      </c>
      <c r="F41" t="s">
        <v>153</v>
      </c>
      <c r="G41" t="s">
        <v>74</v>
      </c>
      <c r="H41" t="s">
        <v>23</v>
      </c>
      <c r="I41" t="s">
        <v>238</v>
      </c>
    </row>
    <row r="42" spans="1:9" x14ac:dyDescent="0.35">
      <c r="A42" t="s">
        <v>40</v>
      </c>
      <c r="B42">
        <v>41</v>
      </c>
      <c r="C42" t="s">
        <v>162</v>
      </c>
      <c r="D42" t="s">
        <v>82</v>
      </c>
      <c r="E42" t="s">
        <v>57</v>
      </c>
      <c r="F42" t="s">
        <v>267</v>
      </c>
      <c r="G42" t="s">
        <v>105</v>
      </c>
      <c r="H42" t="s">
        <v>28</v>
      </c>
      <c r="I42" t="s">
        <v>214</v>
      </c>
    </row>
    <row r="43" spans="1:9" x14ac:dyDescent="0.35">
      <c r="A43" t="s">
        <v>41</v>
      </c>
      <c r="B43">
        <v>42</v>
      </c>
      <c r="C43" t="s">
        <v>49</v>
      </c>
      <c r="D43" t="s">
        <v>280</v>
      </c>
      <c r="E43" t="s">
        <v>125</v>
      </c>
      <c r="F43" t="s">
        <v>218</v>
      </c>
      <c r="G43" t="s">
        <v>137</v>
      </c>
      <c r="H43" t="s">
        <v>98</v>
      </c>
      <c r="I43" t="s">
        <v>206</v>
      </c>
    </row>
    <row r="44" spans="1:9" x14ac:dyDescent="0.35">
      <c r="A44" t="s">
        <v>42</v>
      </c>
      <c r="B44">
        <v>43</v>
      </c>
      <c r="C44" t="s">
        <v>182</v>
      </c>
      <c r="D44" t="s">
        <v>35</v>
      </c>
      <c r="E44" t="s">
        <v>119</v>
      </c>
      <c r="F44" t="s">
        <v>24</v>
      </c>
      <c r="G44" t="s">
        <v>287</v>
      </c>
      <c r="H44" t="s">
        <v>134</v>
      </c>
      <c r="I44" t="s">
        <v>114</v>
      </c>
    </row>
    <row r="45" spans="1:9" x14ac:dyDescent="0.35">
      <c r="A45" t="s">
        <v>43</v>
      </c>
      <c r="B45">
        <v>44</v>
      </c>
      <c r="C45" t="s">
        <v>34</v>
      </c>
      <c r="D45" t="s">
        <v>143</v>
      </c>
      <c r="E45" t="s">
        <v>158</v>
      </c>
      <c r="F45" t="s">
        <v>61</v>
      </c>
      <c r="G45" t="s">
        <v>207</v>
      </c>
      <c r="H45" t="s">
        <v>253</v>
      </c>
      <c r="I45" t="s">
        <v>271</v>
      </c>
    </row>
    <row r="46" spans="1:9" x14ac:dyDescent="0.35">
      <c r="A46" t="s">
        <v>44</v>
      </c>
      <c r="B46">
        <v>45</v>
      </c>
      <c r="C46" t="s">
        <v>20</v>
      </c>
      <c r="D46" t="s">
        <v>216</v>
      </c>
      <c r="E46" t="s">
        <v>35</v>
      </c>
      <c r="F46" t="s">
        <v>119</v>
      </c>
      <c r="G46" t="s">
        <v>173</v>
      </c>
      <c r="H46" t="s">
        <v>134</v>
      </c>
      <c r="I46" t="s">
        <v>42</v>
      </c>
    </row>
    <row r="47" spans="1:9" x14ac:dyDescent="0.35">
      <c r="A47" t="s">
        <v>45</v>
      </c>
      <c r="B47">
        <v>46</v>
      </c>
      <c r="C47" t="s">
        <v>26</v>
      </c>
      <c r="D47" t="s">
        <v>228</v>
      </c>
      <c r="E47" t="s">
        <v>138</v>
      </c>
      <c r="F47" t="s">
        <v>7</v>
      </c>
      <c r="G47" t="s">
        <v>115</v>
      </c>
      <c r="H47" t="s">
        <v>247</v>
      </c>
      <c r="I47" t="s">
        <v>200</v>
      </c>
    </row>
    <row r="48" spans="1:9" x14ac:dyDescent="0.35">
      <c r="A48" t="s">
        <v>46</v>
      </c>
      <c r="B48">
        <v>47</v>
      </c>
      <c r="C48" t="s">
        <v>22</v>
      </c>
      <c r="D48" t="s">
        <v>167</v>
      </c>
      <c r="E48" t="s">
        <v>63</v>
      </c>
      <c r="F48" t="s">
        <v>235</v>
      </c>
      <c r="G48" t="s">
        <v>146</v>
      </c>
      <c r="H48" t="s">
        <v>68</v>
      </c>
      <c r="I48" t="s">
        <v>66</v>
      </c>
    </row>
    <row r="49" spans="1:9" x14ac:dyDescent="0.35">
      <c r="A49" t="s">
        <v>47</v>
      </c>
      <c r="B49">
        <v>48</v>
      </c>
      <c r="C49" t="s">
        <v>234</v>
      </c>
      <c r="D49" t="s">
        <v>27</v>
      </c>
      <c r="E49" t="s">
        <v>250</v>
      </c>
      <c r="F49" t="s">
        <v>81</v>
      </c>
      <c r="G49" t="s">
        <v>279</v>
      </c>
      <c r="H49" t="s">
        <v>118</v>
      </c>
      <c r="I49" t="s">
        <v>116</v>
      </c>
    </row>
    <row r="50" spans="1:9" x14ac:dyDescent="0.35">
      <c r="A50" t="s">
        <v>48</v>
      </c>
      <c r="B50">
        <v>49</v>
      </c>
      <c r="C50" t="s">
        <v>67</v>
      </c>
      <c r="D50" t="s">
        <v>124</v>
      </c>
      <c r="E50" t="s">
        <v>282</v>
      </c>
      <c r="F50" t="s">
        <v>30</v>
      </c>
      <c r="G50" t="s">
        <v>52</v>
      </c>
      <c r="H50" t="s">
        <v>187</v>
      </c>
      <c r="I50" t="s">
        <v>165</v>
      </c>
    </row>
    <row r="51" spans="1:9" x14ac:dyDescent="0.35">
      <c r="A51" t="s">
        <v>49</v>
      </c>
      <c r="B51">
        <v>50</v>
      </c>
      <c r="C51" t="s">
        <v>280</v>
      </c>
      <c r="D51" t="s">
        <v>218</v>
      </c>
      <c r="E51" t="s">
        <v>70</v>
      </c>
      <c r="F51" t="s">
        <v>137</v>
      </c>
      <c r="G51" t="s">
        <v>98</v>
      </c>
      <c r="H51" t="s">
        <v>206</v>
      </c>
      <c r="I51" t="s">
        <v>136</v>
      </c>
    </row>
    <row r="52" spans="1:9" x14ac:dyDescent="0.35">
      <c r="A52" t="s">
        <v>50</v>
      </c>
      <c r="B52">
        <v>51</v>
      </c>
      <c r="C52" t="s">
        <v>223</v>
      </c>
      <c r="D52" t="s">
        <v>39</v>
      </c>
      <c r="E52" t="s">
        <v>210</v>
      </c>
      <c r="F52" t="s">
        <v>153</v>
      </c>
      <c r="G52" t="s">
        <v>74</v>
      </c>
      <c r="H52" t="s">
        <v>23</v>
      </c>
      <c r="I52" t="s">
        <v>238</v>
      </c>
    </row>
    <row r="53" spans="1:9" x14ac:dyDescent="0.35">
      <c r="A53" t="s">
        <v>51</v>
      </c>
      <c r="B53">
        <v>52</v>
      </c>
      <c r="C53" t="s">
        <v>227</v>
      </c>
      <c r="D53" t="s">
        <v>148</v>
      </c>
      <c r="E53" t="s">
        <v>168</v>
      </c>
      <c r="F53" t="s">
        <v>183</v>
      </c>
      <c r="G53" t="s">
        <v>151</v>
      </c>
      <c r="H53" t="s">
        <v>275</v>
      </c>
      <c r="I53" t="s">
        <v>268</v>
      </c>
    </row>
    <row r="54" spans="1:9" x14ac:dyDescent="0.35">
      <c r="A54" t="s">
        <v>52</v>
      </c>
      <c r="B54">
        <v>53</v>
      </c>
      <c r="C54" t="s">
        <v>160</v>
      </c>
      <c r="D54" t="s">
        <v>48</v>
      </c>
      <c r="E54" t="s">
        <v>93</v>
      </c>
      <c r="F54" t="s">
        <v>282</v>
      </c>
      <c r="G54" t="s">
        <v>30</v>
      </c>
      <c r="H54" t="s">
        <v>187</v>
      </c>
      <c r="I54" t="s">
        <v>165</v>
      </c>
    </row>
    <row r="55" spans="1:9" x14ac:dyDescent="0.35">
      <c r="A55" t="s">
        <v>53</v>
      </c>
      <c r="B55">
        <v>54</v>
      </c>
      <c r="C55" t="s">
        <v>159</v>
      </c>
      <c r="D55" t="s">
        <v>286</v>
      </c>
      <c r="E55" t="s">
        <v>232</v>
      </c>
      <c r="F55" t="s">
        <v>111</v>
      </c>
      <c r="G55" t="s">
        <v>249</v>
      </c>
      <c r="H55" t="s">
        <v>176</v>
      </c>
      <c r="I55" t="s">
        <v>87</v>
      </c>
    </row>
    <row r="56" spans="1:9" x14ac:dyDescent="0.35">
      <c r="A56" t="s">
        <v>54</v>
      </c>
      <c r="B56">
        <v>55</v>
      </c>
      <c r="C56" t="s">
        <v>276</v>
      </c>
      <c r="D56" t="s">
        <v>170</v>
      </c>
      <c r="E56" t="s">
        <v>2</v>
      </c>
      <c r="F56" t="s">
        <v>36</v>
      </c>
      <c r="G56" t="s">
        <v>82</v>
      </c>
      <c r="H56" t="s">
        <v>9</v>
      </c>
      <c r="I56" t="s">
        <v>72</v>
      </c>
    </row>
    <row r="57" spans="1:9" x14ac:dyDescent="0.35">
      <c r="A57" t="s">
        <v>55</v>
      </c>
      <c r="B57">
        <v>56</v>
      </c>
      <c r="C57" t="s">
        <v>31</v>
      </c>
      <c r="D57" t="s">
        <v>265</v>
      </c>
      <c r="E57" t="s">
        <v>251</v>
      </c>
      <c r="F57" t="s">
        <v>108</v>
      </c>
      <c r="G57" t="s">
        <v>224</v>
      </c>
      <c r="H57" t="s">
        <v>212</v>
      </c>
      <c r="I57" t="s">
        <v>106</v>
      </c>
    </row>
    <row r="58" spans="1:9" x14ac:dyDescent="0.35">
      <c r="A58" t="s">
        <v>56</v>
      </c>
      <c r="B58">
        <v>57</v>
      </c>
      <c r="C58" t="s">
        <v>155</v>
      </c>
      <c r="D58" t="s">
        <v>177</v>
      </c>
      <c r="E58" t="s">
        <v>140</v>
      </c>
      <c r="F58" t="s">
        <v>202</v>
      </c>
      <c r="G58" t="s">
        <v>211</v>
      </c>
      <c r="H58" t="s">
        <v>281</v>
      </c>
      <c r="I58" t="s">
        <v>152</v>
      </c>
    </row>
    <row r="59" spans="1:9" x14ac:dyDescent="0.35">
      <c r="A59" t="s">
        <v>57</v>
      </c>
      <c r="B59">
        <v>58</v>
      </c>
      <c r="C59" t="s">
        <v>162</v>
      </c>
      <c r="D59" t="s">
        <v>82</v>
      </c>
      <c r="E59" t="s">
        <v>54</v>
      </c>
      <c r="F59" t="s">
        <v>267</v>
      </c>
      <c r="G59" t="s">
        <v>40</v>
      </c>
      <c r="H59" t="s">
        <v>105</v>
      </c>
      <c r="I59" t="s">
        <v>28</v>
      </c>
    </row>
    <row r="60" spans="1:9" x14ac:dyDescent="0.35">
      <c r="A60" t="s">
        <v>58</v>
      </c>
      <c r="B60">
        <v>59</v>
      </c>
      <c r="C60" t="s">
        <v>21</v>
      </c>
      <c r="D60" t="s">
        <v>243</v>
      </c>
      <c r="E60" t="s">
        <v>144</v>
      </c>
      <c r="F60" t="s">
        <v>266</v>
      </c>
      <c r="G60" t="s">
        <v>0</v>
      </c>
      <c r="H60" t="s">
        <v>135</v>
      </c>
      <c r="I60" t="s">
        <v>171</v>
      </c>
    </row>
    <row r="61" spans="1:9" x14ac:dyDescent="0.35">
      <c r="A61" t="s">
        <v>59</v>
      </c>
      <c r="B61">
        <v>60</v>
      </c>
      <c r="C61" t="s">
        <v>149</v>
      </c>
      <c r="D61" t="s">
        <v>251</v>
      </c>
      <c r="E61" t="s">
        <v>128</v>
      </c>
      <c r="F61" t="s">
        <v>224</v>
      </c>
      <c r="G61" t="s">
        <v>64</v>
      </c>
      <c r="H61" t="s">
        <v>212</v>
      </c>
      <c r="I61" t="s">
        <v>55</v>
      </c>
    </row>
    <row r="62" spans="1:9" x14ac:dyDescent="0.35">
      <c r="A62" t="s">
        <v>60</v>
      </c>
      <c r="B62">
        <v>61</v>
      </c>
      <c r="C62" t="s">
        <v>198</v>
      </c>
      <c r="D62" t="s">
        <v>148</v>
      </c>
      <c r="E62" t="s">
        <v>122</v>
      </c>
      <c r="F62" t="s">
        <v>107</v>
      </c>
      <c r="G62" t="s">
        <v>283</v>
      </c>
      <c r="H62" t="s">
        <v>132</v>
      </c>
      <c r="I62" t="s">
        <v>6</v>
      </c>
    </row>
    <row r="63" spans="1:9" x14ac:dyDescent="0.35">
      <c r="A63" t="s">
        <v>61</v>
      </c>
      <c r="B63">
        <v>62</v>
      </c>
      <c r="C63" t="s">
        <v>34</v>
      </c>
      <c r="D63" t="s">
        <v>43</v>
      </c>
      <c r="E63" t="s">
        <v>207</v>
      </c>
      <c r="F63" t="s">
        <v>169</v>
      </c>
      <c r="G63" t="s">
        <v>205</v>
      </c>
      <c r="H63" t="s">
        <v>253</v>
      </c>
      <c r="I63" t="s">
        <v>271</v>
      </c>
    </row>
    <row r="64" spans="1:9" x14ac:dyDescent="0.35">
      <c r="A64" t="s">
        <v>62</v>
      </c>
      <c r="B64">
        <v>63</v>
      </c>
      <c r="C64" t="s">
        <v>167</v>
      </c>
      <c r="D64" t="s">
        <v>235</v>
      </c>
      <c r="E64" t="s">
        <v>123</v>
      </c>
      <c r="F64" t="s">
        <v>68</v>
      </c>
      <c r="G64" t="s">
        <v>126</v>
      </c>
      <c r="H64" t="s">
        <v>191</v>
      </c>
      <c r="I64" t="s">
        <v>66</v>
      </c>
    </row>
    <row r="65" spans="1:9" x14ac:dyDescent="0.35">
      <c r="A65" t="s">
        <v>63</v>
      </c>
      <c r="B65">
        <v>64</v>
      </c>
      <c r="C65" t="s">
        <v>22</v>
      </c>
      <c r="D65" t="s">
        <v>167</v>
      </c>
      <c r="E65" t="s">
        <v>46</v>
      </c>
      <c r="F65" t="s">
        <v>235</v>
      </c>
      <c r="G65" t="s">
        <v>146</v>
      </c>
      <c r="H65" t="s">
        <v>68</v>
      </c>
      <c r="I65" t="s">
        <v>66</v>
      </c>
    </row>
    <row r="66" spans="1:9" x14ac:dyDescent="0.35">
      <c r="A66" t="s">
        <v>64</v>
      </c>
      <c r="B66">
        <v>65</v>
      </c>
      <c r="C66" t="s">
        <v>59</v>
      </c>
      <c r="D66" t="s">
        <v>149</v>
      </c>
      <c r="E66" t="s">
        <v>251</v>
      </c>
      <c r="F66" t="s">
        <v>128</v>
      </c>
      <c r="G66" t="s">
        <v>224</v>
      </c>
      <c r="H66" t="s">
        <v>212</v>
      </c>
      <c r="I66" t="s">
        <v>55</v>
      </c>
    </row>
    <row r="67" spans="1:9" x14ac:dyDescent="0.35">
      <c r="A67" t="s">
        <v>65</v>
      </c>
      <c r="B67">
        <v>66</v>
      </c>
      <c r="C67" t="s">
        <v>240</v>
      </c>
      <c r="D67" t="s">
        <v>88</v>
      </c>
      <c r="E67" t="s">
        <v>239</v>
      </c>
      <c r="F67" t="s">
        <v>242</v>
      </c>
      <c r="G67" t="s">
        <v>109</v>
      </c>
      <c r="H67" t="s">
        <v>112</v>
      </c>
      <c r="I67" t="s">
        <v>214</v>
      </c>
    </row>
    <row r="68" spans="1:9" x14ac:dyDescent="0.35">
      <c r="A68" t="s">
        <v>66</v>
      </c>
      <c r="B68">
        <v>67</v>
      </c>
      <c r="C68" t="s">
        <v>22</v>
      </c>
      <c r="D68" t="s">
        <v>167</v>
      </c>
      <c r="E68" t="s">
        <v>63</v>
      </c>
      <c r="F68" t="s">
        <v>46</v>
      </c>
      <c r="G68" t="s">
        <v>235</v>
      </c>
      <c r="H68" t="s">
        <v>146</v>
      </c>
      <c r="I68" t="s">
        <v>68</v>
      </c>
    </row>
    <row r="69" spans="1:9" x14ac:dyDescent="0.35">
      <c r="A69" t="s">
        <v>67</v>
      </c>
      <c r="B69">
        <v>68</v>
      </c>
      <c r="C69" t="s">
        <v>161</v>
      </c>
      <c r="D69" t="s">
        <v>124</v>
      </c>
      <c r="E69" t="s">
        <v>230</v>
      </c>
      <c r="F69" t="s">
        <v>94</v>
      </c>
      <c r="G69" t="s">
        <v>169</v>
      </c>
      <c r="H69" t="s">
        <v>205</v>
      </c>
      <c r="I69" t="s">
        <v>271</v>
      </c>
    </row>
    <row r="70" spans="1:9" x14ac:dyDescent="0.35">
      <c r="A70" t="s">
        <v>68</v>
      </c>
      <c r="B70">
        <v>69</v>
      </c>
      <c r="C70" t="s">
        <v>22</v>
      </c>
      <c r="D70" t="s">
        <v>167</v>
      </c>
      <c r="E70" t="s">
        <v>63</v>
      </c>
      <c r="F70" t="s">
        <v>46</v>
      </c>
      <c r="G70" t="s">
        <v>235</v>
      </c>
      <c r="H70" t="s">
        <v>62</v>
      </c>
      <c r="I70" t="s">
        <v>66</v>
      </c>
    </row>
    <row r="71" spans="1:9" x14ac:dyDescent="0.35">
      <c r="A71" t="s">
        <v>69</v>
      </c>
      <c r="B71">
        <v>70</v>
      </c>
      <c r="C71" t="s">
        <v>256</v>
      </c>
      <c r="D71" t="s">
        <v>97</v>
      </c>
      <c r="E71" t="s">
        <v>272</v>
      </c>
      <c r="F71" t="s">
        <v>76</v>
      </c>
      <c r="G71" t="s">
        <v>10</v>
      </c>
      <c r="H71" t="s">
        <v>127</v>
      </c>
      <c r="I71" t="s">
        <v>38</v>
      </c>
    </row>
    <row r="72" spans="1:9" x14ac:dyDescent="0.35">
      <c r="A72" t="s">
        <v>70</v>
      </c>
      <c r="B72">
        <v>71</v>
      </c>
      <c r="C72" t="s">
        <v>3</v>
      </c>
      <c r="D72" t="s">
        <v>257</v>
      </c>
      <c r="E72" t="s">
        <v>137</v>
      </c>
      <c r="F72" t="s">
        <v>206</v>
      </c>
      <c r="G72" t="s">
        <v>175</v>
      </c>
      <c r="H72" t="s">
        <v>12</v>
      </c>
      <c r="I72" t="s">
        <v>136</v>
      </c>
    </row>
    <row r="73" spans="1:9" x14ac:dyDescent="0.35">
      <c r="A73" t="s">
        <v>71</v>
      </c>
      <c r="B73">
        <v>72</v>
      </c>
      <c r="C73" t="s">
        <v>17</v>
      </c>
      <c r="D73" t="s">
        <v>278</v>
      </c>
      <c r="E73" t="s">
        <v>8</v>
      </c>
      <c r="F73" t="s">
        <v>190</v>
      </c>
      <c r="G73" t="s">
        <v>157</v>
      </c>
      <c r="H73" t="s">
        <v>186</v>
      </c>
      <c r="I73" t="s">
        <v>289</v>
      </c>
    </row>
    <row r="74" spans="1:9" x14ac:dyDescent="0.35">
      <c r="A74" t="s">
        <v>72</v>
      </c>
      <c r="B74">
        <v>73</v>
      </c>
      <c r="C74" t="s">
        <v>276</v>
      </c>
      <c r="D74" t="s">
        <v>170</v>
      </c>
      <c r="E74" t="s">
        <v>2</v>
      </c>
      <c r="F74" t="s">
        <v>36</v>
      </c>
      <c r="G74" t="s">
        <v>82</v>
      </c>
      <c r="H74" t="s">
        <v>54</v>
      </c>
      <c r="I74" t="s">
        <v>9</v>
      </c>
    </row>
    <row r="75" spans="1:9" x14ac:dyDescent="0.35">
      <c r="A75" t="s">
        <v>73</v>
      </c>
      <c r="B75">
        <v>74</v>
      </c>
      <c r="C75" t="s">
        <v>229</v>
      </c>
      <c r="D75" t="s">
        <v>75</v>
      </c>
      <c r="E75" t="s">
        <v>33</v>
      </c>
      <c r="F75" t="s">
        <v>258</v>
      </c>
      <c r="G75" t="s">
        <v>4</v>
      </c>
      <c r="H75" t="s">
        <v>16</v>
      </c>
      <c r="I75" t="s">
        <v>103</v>
      </c>
    </row>
    <row r="76" spans="1:9" x14ac:dyDescent="0.35">
      <c r="A76" t="s">
        <v>74</v>
      </c>
      <c r="B76">
        <v>75</v>
      </c>
      <c r="C76" t="s">
        <v>50</v>
      </c>
      <c r="D76" t="s">
        <v>91</v>
      </c>
      <c r="E76" t="s">
        <v>95</v>
      </c>
      <c r="F76" t="s">
        <v>39</v>
      </c>
      <c r="G76" t="s">
        <v>210</v>
      </c>
      <c r="H76" t="s">
        <v>153</v>
      </c>
      <c r="I76" t="s">
        <v>23</v>
      </c>
    </row>
    <row r="77" spans="1:9" x14ac:dyDescent="0.35">
      <c r="A77" t="s">
        <v>75</v>
      </c>
      <c r="B77">
        <v>76</v>
      </c>
      <c r="C77" t="s">
        <v>276</v>
      </c>
      <c r="D77" t="s">
        <v>221</v>
      </c>
      <c r="E77" t="s">
        <v>264</v>
      </c>
      <c r="F77" t="s">
        <v>33</v>
      </c>
      <c r="G77" t="s">
        <v>131</v>
      </c>
      <c r="H77" t="s">
        <v>4</v>
      </c>
      <c r="I77" t="s">
        <v>9</v>
      </c>
    </row>
    <row r="78" spans="1:9" x14ac:dyDescent="0.35">
      <c r="A78" t="s">
        <v>76</v>
      </c>
      <c r="B78">
        <v>77</v>
      </c>
      <c r="C78" t="s">
        <v>256</v>
      </c>
      <c r="D78" t="s">
        <v>97</v>
      </c>
      <c r="E78" t="s">
        <v>272</v>
      </c>
      <c r="F78" t="s">
        <v>69</v>
      </c>
      <c r="G78" t="s">
        <v>10</v>
      </c>
      <c r="H78" t="s">
        <v>127</v>
      </c>
      <c r="I78" t="s">
        <v>38</v>
      </c>
    </row>
    <row r="79" spans="1:9" x14ac:dyDescent="0.35">
      <c r="A79" t="s">
        <v>77</v>
      </c>
      <c r="B79">
        <v>78</v>
      </c>
      <c r="C79" t="s">
        <v>233</v>
      </c>
      <c r="D79" t="s">
        <v>156</v>
      </c>
      <c r="E79" t="s">
        <v>244</v>
      </c>
      <c r="F79" t="s">
        <v>261</v>
      </c>
      <c r="G79" t="s">
        <v>184</v>
      </c>
      <c r="H79" t="s">
        <v>37</v>
      </c>
      <c r="I79" t="s">
        <v>248</v>
      </c>
    </row>
    <row r="80" spans="1:9" x14ac:dyDescent="0.35">
      <c r="A80" t="s">
        <v>78</v>
      </c>
      <c r="B80">
        <v>79</v>
      </c>
      <c r="C80" t="s">
        <v>97</v>
      </c>
      <c r="D80" t="s">
        <v>24</v>
      </c>
      <c r="E80" t="s">
        <v>287</v>
      </c>
      <c r="F80" t="s">
        <v>13</v>
      </c>
      <c r="G80" t="s">
        <v>272</v>
      </c>
      <c r="H80" t="s">
        <v>114</v>
      </c>
      <c r="I80" t="s">
        <v>231</v>
      </c>
    </row>
    <row r="81" spans="1:9" x14ac:dyDescent="0.35">
      <c r="A81" t="s">
        <v>79</v>
      </c>
      <c r="B81">
        <v>80</v>
      </c>
      <c r="C81" t="s">
        <v>172</v>
      </c>
      <c r="D81" t="s">
        <v>195</v>
      </c>
      <c r="E81" t="s">
        <v>121</v>
      </c>
      <c r="F81" t="s">
        <v>142</v>
      </c>
      <c r="G81" t="s">
        <v>11</v>
      </c>
      <c r="H81" t="s">
        <v>259</v>
      </c>
      <c r="I81" t="s">
        <v>90</v>
      </c>
    </row>
    <row r="82" spans="1:9" x14ac:dyDescent="0.35">
      <c r="A82" t="s">
        <v>80</v>
      </c>
      <c r="B82">
        <v>81</v>
      </c>
      <c r="C82" t="s">
        <v>88</v>
      </c>
      <c r="D82" t="s">
        <v>239</v>
      </c>
      <c r="E82" t="s">
        <v>84</v>
      </c>
      <c r="F82" t="s">
        <v>104</v>
      </c>
      <c r="G82" t="s">
        <v>281</v>
      </c>
      <c r="H82" t="s">
        <v>263</v>
      </c>
      <c r="I82" t="s">
        <v>112</v>
      </c>
    </row>
    <row r="83" spans="1:9" x14ac:dyDescent="0.35">
      <c r="A83" t="s">
        <v>81</v>
      </c>
      <c r="B83">
        <v>82</v>
      </c>
      <c r="C83" t="s">
        <v>246</v>
      </c>
      <c r="D83" t="s">
        <v>234</v>
      </c>
      <c r="E83" t="s">
        <v>250</v>
      </c>
      <c r="F83" t="s">
        <v>196</v>
      </c>
      <c r="G83" t="s">
        <v>110</v>
      </c>
      <c r="H83" t="s">
        <v>116</v>
      </c>
      <c r="I83" t="s">
        <v>47</v>
      </c>
    </row>
    <row r="84" spans="1:9" x14ac:dyDescent="0.35">
      <c r="A84" t="s">
        <v>82</v>
      </c>
      <c r="B84">
        <v>83</v>
      </c>
      <c r="C84" t="s">
        <v>170</v>
      </c>
      <c r="D84" t="s">
        <v>2</v>
      </c>
      <c r="E84" t="s">
        <v>54</v>
      </c>
      <c r="F84" t="s">
        <v>57</v>
      </c>
      <c r="G84" t="s">
        <v>267</v>
      </c>
      <c r="H84" t="s">
        <v>28</v>
      </c>
      <c r="I84" t="s">
        <v>72</v>
      </c>
    </row>
    <row r="85" spans="1:9" x14ac:dyDescent="0.35">
      <c r="A85" t="s">
        <v>83</v>
      </c>
      <c r="B85">
        <v>84</v>
      </c>
      <c r="C85" t="s">
        <v>150</v>
      </c>
      <c r="D85" t="s">
        <v>102</v>
      </c>
      <c r="E85" t="s">
        <v>99</v>
      </c>
      <c r="F85" t="s">
        <v>25</v>
      </c>
      <c r="G85" t="s">
        <v>15</v>
      </c>
      <c r="H85" t="s">
        <v>255</v>
      </c>
      <c r="I85" t="s">
        <v>194</v>
      </c>
    </row>
    <row r="86" spans="1:9" x14ac:dyDescent="0.35">
      <c r="A86" t="s">
        <v>84</v>
      </c>
      <c r="B86">
        <v>85</v>
      </c>
      <c r="C86" t="s">
        <v>88</v>
      </c>
      <c r="D86" t="s">
        <v>239</v>
      </c>
      <c r="E86" t="s">
        <v>242</v>
      </c>
      <c r="F86" t="s">
        <v>104</v>
      </c>
      <c r="G86" t="s">
        <v>263</v>
      </c>
      <c r="H86" t="s">
        <v>112</v>
      </c>
      <c r="I86" t="s">
        <v>80</v>
      </c>
    </row>
    <row r="87" spans="1:9" x14ac:dyDescent="0.35">
      <c r="A87" t="s">
        <v>85</v>
      </c>
      <c r="B87">
        <v>86</v>
      </c>
      <c r="C87" t="s">
        <v>180</v>
      </c>
      <c r="D87" t="s">
        <v>252</v>
      </c>
      <c r="E87" t="s">
        <v>32</v>
      </c>
      <c r="F87" t="s">
        <v>217</v>
      </c>
      <c r="G87" t="s">
        <v>188</v>
      </c>
      <c r="H87" t="s">
        <v>133</v>
      </c>
      <c r="I87" t="s">
        <v>203</v>
      </c>
    </row>
    <row r="88" spans="1:9" x14ac:dyDescent="0.35">
      <c r="A88" t="s">
        <v>86</v>
      </c>
      <c r="B88">
        <v>87</v>
      </c>
      <c r="C88" t="s">
        <v>102</v>
      </c>
      <c r="D88" t="s">
        <v>25</v>
      </c>
      <c r="E88" t="s">
        <v>71</v>
      </c>
      <c r="F88" t="s">
        <v>8</v>
      </c>
      <c r="G88" t="s">
        <v>178</v>
      </c>
      <c r="H88" t="s">
        <v>29</v>
      </c>
      <c r="I88" t="s">
        <v>174</v>
      </c>
    </row>
    <row r="89" spans="1:9" x14ac:dyDescent="0.35">
      <c r="A89" t="s">
        <v>87</v>
      </c>
      <c r="B89">
        <v>88</v>
      </c>
      <c r="C89" t="s">
        <v>159</v>
      </c>
      <c r="D89" t="s">
        <v>232</v>
      </c>
      <c r="E89" t="s">
        <v>53</v>
      </c>
      <c r="F89" t="s">
        <v>92</v>
      </c>
      <c r="G89" t="s">
        <v>147</v>
      </c>
      <c r="H89" t="s">
        <v>117</v>
      </c>
      <c r="I89" t="s">
        <v>176</v>
      </c>
    </row>
    <row r="90" spans="1:9" x14ac:dyDescent="0.35">
      <c r="A90" t="s">
        <v>88</v>
      </c>
      <c r="B90">
        <v>89</v>
      </c>
      <c r="C90" t="s">
        <v>240</v>
      </c>
      <c r="D90" t="s">
        <v>65</v>
      </c>
      <c r="E90" t="s">
        <v>239</v>
      </c>
      <c r="F90" t="s">
        <v>242</v>
      </c>
      <c r="G90" t="s">
        <v>109</v>
      </c>
      <c r="H90" t="s">
        <v>112</v>
      </c>
      <c r="I90" t="s">
        <v>214</v>
      </c>
    </row>
    <row r="91" spans="1:9" x14ac:dyDescent="0.35">
      <c r="A91" t="s">
        <v>89</v>
      </c>
      <c r="B91">
        <v>90</v>
      </c>
      <c r="C91" t="s">
        <v>192</v>
      </c>
      <c r="D91" t="s">
        <v>245</v>
      </c>
      <c r="E91" t="s">
        <v>274</v>
      </c>
      <c r="F91" t="s">
        <v>208</v>
      </c>
      <c r="G91" t="s">
        <v>133</v>
      </c>
      <c r="H91" t="s">
        <v>270</v>
      </c>
      <c r="I91" t="s">
        <v>154</v>
      </c>
    </row>
    <row r="92" spans="1:9" x14ac:dyDescent="0.35">
      <c r="A92" t="s">
        <v>90</v>
      </c>
      <c r="B92">
        <v>91</v>
      </c>
      <c r="C92" t="s">
        <v>195</v>
      </c>
      <c r="D92" t="s">
        <v>1</v>
      </c>
      <c r="E92" t="s">
        <v>237</v>
      </c>
      <c r="F92" t="s">
        <v>121</v>
      </c>
      <c r="G92" t="s">
        <v>142</v>
      </c>
      <c r="H92" t="s">
        <v>79</v>
      </c>
      <c r="I92" t="s">
        <v>259</v>
      </c>
    </row>
    <row r="93" spans="1:9" x14ac:dyDescent="0.35">
      <c r="A93" t="s">
        <v>91</v>
      </c>
      <c r="B93">
        <v>92</v>
      </c>
      <c r="C93" t="s">
        <v>34</v>
      </c>
      <c r="D93" t="s">
        <v>43</v>
      </c>
      <c r="E93" t="s">
        <v>143</v>
      </c>
      <c r="F93" t="s">
        <v>158</v>
      </c>
      <c r="G93" t="s">
        <v>95</v>
      </c>
      <c r="H93" t="s">
        <v>207</v>
      </c>
      <c r="I93" t="s">
        <v>74</v>
      </c>
    </row>
    <row r="94" spans="1:9" x14ac:dyDescent="0.35">
      <c r="A94" t="s">
        <v>92</v>
      </c>
      <c r="B94">
        <v>93</v>
      </c>
      <c r="C94" t="s">
        <v>285</v>
      </c>
      <c r="D94" t="s">
        <v>159</v>
      </c>
      <c r="E94" t="s">
        <v>197</v>
      </c>
      <c r="F94" t="s">
        <v>166</v>
      </c>
      <c r="G94" t="s">
        <v>147</v>
      </c>
      <c r="H94" t="s">
        <v>117</v>
      </c>
      <c r="I94" t="s">
        <v>176</v>
      </c>
    </row>
    <row r="95" spans="1:9" x14ac:dyDescent="0.35">
      <c r="A95" t="s">
        <v>93</v>
      </c>
      <c r="B95">
        <v>94</v>
      </c>
      <c r="C95" t="s">
        <v>160</v>
      </c>
      <c r="D95" t="s">
        <v>185</v>
      </c>
      <c r="E95" t="s">
        <v>30</v>
      </c>
      <c r="F95" t="s">
        <v>199</v>
      </c>
      <c r="G95" t="s">
        <v>146</v>
      </c>
      <c r="H95" t="s">
        <v>187</v>
      </c>
      <c r="I95" t="s">
        <v>165</v>
      </c>
    </row>
    <row r="96" spans="1:9" x14ac:dyDescent="0.35">
      <c r="A96" t="s">
        <v>94</v>
      </c>
      <c r="B96">
        <v>95</v>
      </c>
      <c r="C96" t="s">
        <v>161</v>
      </c>
      <c r="D96" t="s">
        <v>67</v>
      </c>
      <c r="E96" t="s">
        <v>124</v>
      </c>
      <c r="F96" t="s">
        <v>230</v>
      </c>
      <c r="G96" t="s">
        <v>169</v>
      </c>
      <c r="H96" t="s">
        <v>205</v>
      </c>
      <c r="I96" t="s">
        <v>271</v>
      </c>
    </row>
    <row r="97" spans="1:9" x14ac:dyDescent="0.35">
      <c r="A97" t="s">
        <v>95</v>
      </c>
      <c r="B97">
        <v>96</v>
      </c>
      <c r="C97" t="s">
        <v>143</v>
      </c>
      <c r="D97" t="s">
        <v>91</v>
      </c>
      <c r="E97" t="s">
        <v>158</v>
      </c>
      <c r="F97" t="s">
        <v>39</v>
      </c>
      <c r="G97" t="s">
        <v>153</v>
      </c>
      <c r="H97" t="s">
        <v>74</v>
      </c>
      <c r="I97" t="s">
        <v>23</v>
      </c>
    </row>
    <row r="98" spans="1:9" x14ac:dyDescent="0.35">
      <c r="A98" t="s">
        <v>96</v>
      </c>
      <c r="B98">
        <v>97</v>
      </c>
      <c r="C98" t="s">
        <v>213</v>
      </c>
      <c r="D98" t="s">
        <v>139</v>
      </c>
      <c r="E98" t="s">
        <v>101</v>
      </c>
      <c r="F98" t="s">
        <v>236</v>
      </c>
      <c r="G98" t="s">
        <v>19</v>
      </c>
      <c r="H98" t="s">
        <v>163</v>
      </c>
      <c r="I98" t="s">
        <v>222</v>
      </c>
    </row>
    <row r="99" spans="1:9" x14ac:dyDescent="0.35">
      <c r="A99" t="s">
        <v>97</v>
      </c>
      <c r="B99">
        <v>98</v>
      </c>
      <c r="C99" t="s">
        <v>256</v>
      </c>
      <c r="D99" t="s">
        <v>13</v>
      </c>
      <c r="E99" t="s">
        <v>272</v>
      </c>
      <c r="F99" t="s">
        <v>69</v>
      </c>
      <c r="G99" t="s">
        <v>231</v>
      </c>
      <c r="H99" t="s">
        <v>127</v>
      </c>
      <c r="I99" t="s">
        <v>38</v>
      </c>
    </row>
    <row r="100" spans="1:9" x14ac:dyDescent="0.35">
      <c r="A100" t="s">
        <v>98</v>
      </c>
      <c r="B100">
        <v>99</v>
      </c>
      <c r="C100" t="s">
        <v>49</v>
      </c>
      <c r="D100" t="s">
        <v>280</v>
      </c>
      <c r="E100" t="s">
        <v>125</v>
      </c>
      <c r="F100" t="s">
        <v>218</v>
      </c>
      <c r="G100" t="s">
        <v>137</v>
      </c>
      <c r="H100" t="s">
        <v>206</v>
      </c>
      <c r="I100" t="s">
        <v>41</v>
      </c>
    </row>
    <row r="101" spans="1:9" x14ac:dyDescent="0.35">
      <c r="A101" t="s">
        <v>99</v>
      </c>
      <c r="B101">
        <v>100</v>
      </c>
      <c r="C101" t="s">
        <v>150</v>
      </c>
      <c r="D101" t="s">
        <v>273</v>
      </c>
      <c r="E101" t="s">
        <v>25</v>
      </c>
      <c r="F101" t="s">
        <v>83</v>
      </c>
      <c r="G101" t="s">
        <v>15</v>
      </c>
      <c r="H101" t="s">
        <v>255</v>
      </c>
      <c r="I101" t="s">
        <v>194</v>
      </c>
    </row>
    <row r="102" spans="1:9" x14ac:dyDescent="0.35">
      <c r="A102" t="s">
        <v>100</v>
      </c>
      <c r="B102">
        <v>101</v>
      </c>
      <c r="C102" t="s">
        <v>260</v>
      </c>
      <c r="D102" t="s">
        <v>193</v>
      </c>
      <c r="E102" t="s">
        <v>120</v>
      </c>
      <c r="F102" t="s">
        <v>215</v>
      </c>
      <c r="G102" t="s">
        <v>196</v>
      </c>
      <c r="H102" t="s">
        <v>209</v>
      </c>
      <c r="I102" t="s">
        <v>110</v>
      </c>
    </row>
    <row r="103" spans="1:9" x14ac:dyDescent="0.35">
      <c r="A103" t="s">
        <v>101</v>
      </c>
      <c r="B103">
        <v>102</v>
      </c>
      <c r="C103" t="s">
        <v>213</v>
      </c>
      <c r="D103" t="s">
        <v>139</v>
      </c>
      <c r="E103" t="s">
        <v>19</v>
      </c>
      <c r="F103" t="s">
        <v>96</v>
      </c>
      <c r="G103" t="s">
        <v>163</v>
      </c>
      <c r="H103" t="s">
        <v>222</v>
      </c>
      <c r="I103" t="s">
        <v>277</v>
      </c>
    </row>
    <row r="104" spans="1:9" x14ac:dyDescent="0.35">
      <c r="A104" t="s">
        <v>102</v>
      </c>
      <c r="B104">
        <v>103</v>
      </c>
      <c r="C104" t="s">
        <v>86</v>
      </c>
      <c r="D104" t="s">
        <v>25</v>
      </c>
      <c r="E104" t="s">
        <v>178</v>
      </c>
      <c r="F104" t="s">
        <v>255</v>
      </c>
      <c r="G104" t="s">
        <v>194</v>
      </c>
      <c r="H104" t="s">
        <v>29</v>
      </c>
      <c r="I104" t="s">
        <v>174</v>
      </c>
    </row>
    <row r="105" spans="1:9" x14ac:dyDescent="0.35">
      <c r="A105" t="s">
        <v>103</v>
      </c>
      <c r="B105">
        <v>104</v>
      </c>
      <c r="C105" t="s">
        <v>73</v>
      </c>
      <c r="D105" t="s">
        <v>229</v>
      </c>
      <c r="E105" t="s">
        <v>75</v>
      </c>
      <c r="F105" t="s">
        <v>33</v>
      </c>
      <c r="G105" t="s">
        <v>258</v>
      </c>
      <c r="H105" t="s">
        <v>4</v>
      </c>
      <c r="I105" t="s">
        <v>16</v>
      </c>
    </row>
    <row r="106" spans="1:9" x14ac:dyDescent="0.35">
      <c r="A106" t="s">
        <v>104</v>
      </c>
      <c r="B106">
        <v>105</v>
      </c>
      <c r="C106" t="s">
        <v>88</v>
      </c>
      <c r="D106" t="s">
        <v>239</v>
      </c>
      <c r="E106" t="s">
        <v>84</v>
      </c>
      <c r="F106" t="s">
        <v>281</v>
      </c>
      <c r="G106" t="s">
        <v>263</v>
      </c>
      <c r="H106" t="s">
        <v>112</v>
      </c>
      <c r="I106" t="s">
        <v>80</v>
      </c>
    </row>
    <row r="107" spans="1:9" x14ac:dyDescent="0.35">
      <c r="A107" t="s">
        <v>105</v>
      </c>
      <c r="B107">
        <v>106</v>
      </c>
      <c r="C107" t="s">
        <v>162</v>
      </c>
      <c r="D107" t="s">
        <v>82</v>
      </c>
      <c r="E107" t="s">
        <v>57</v>
      </c>
      <c r="F107" t="s">
        <v>267</v>
      </c>
      <c r="G107" t="s">
        <v>40</v>
      </c>
      <c r="H107" t="s">
        <v>28</v>
      </c>
      <c r="I107" t="s">
        <v>214</v>
      </c>
    </row>
    <row r="108" spans="1:9" x14ac:dyDescent="0.35">
      <c r="A108" t="s">
        <v>106</v>
      </c>
      <c r="B108">
        <v>107</v>
      </c>
      <c r="C108" t="s">
        <v>31</v>
      </c>
      <c r="D108" t="s">
        <v>27</v>
      </c>
      <c r="E108" t="s">
        <v>265</v>
      </c>
      <c r="F108" t="s">
        <v>108</v>
      </c>
      <c r="G108" t="s">
        <v>118</v>
      </c>
      <c r="H108" t="s">
        <v>212</v>
      </c>
      <c r="I108" t="s">
        <v>55</v>
      </c>
    </row>
    <row r="109" spans="1:9" x14ac:dyDescent="0.35">
      <c r="A109" t="s">
        <v>107</v>
      </c>
      <c r="B109">
        <v>108</v>
      </c>
      <c r="C109" t="s">
        <v>198</v>
      </c>
      <c r="D109" t="s">
        <v>227</v>
      </c>
      <c r="E109" t="s">
        <v>148</v>
      </c>
      <c r="F109" t="s">
        <v>60</v>
      </c>
      <c r="G109" t="s">
        <v>283</v>
      </c>
      <c r="H109" t="s">
        <v>132</v>
      </c>
      <c r="I109" t="s">
        <v>6</v>
      </c>
    </row>
    <row r="110" spans="1:9" x14ac:dyDescent="0.35">
      <c r="A110" t="s">
        <v>108</v>
      </c>
      <c r="B110">
        <v>109</v>
      </c>
      <c r="C110" t="s">
        <v>31</v>
      </c>
      <c r="D110" t="s">
        <v>27</v>
      </c>
      <c r="E110" t="s">
        <v>265</v>
      </c>
      <c r="F110" t="s">
        <v>279</v>
      </c>
      <c r="G110" t="s">
        <v>118</v>
      </c>
      <c r="H110" t="s">
        <v>106</v>
      </c>
      <c r="I110" t="s">
        <v>55</v>
      </c>
    </row>
    <row r="111" spans="1:9" x14ac:dyDescent="0.35">
      <c r="A111" t="s">
        <v>109</v>
      </c>
      <c r="B111">
        <v>110</v>
      </c>
      <c r="C111" t="s">
        <v>240</v>
      </c>
      <c r="D111" t="s">
        <v>88</v>
      </c>
      <c r="E111" t="s">
        <v>65</v>
      </c>
      <c r="F111" t="s">
        <v>239</v>
      </c>
      <c r="G111" t="s">
        <v>242</v>
      </c>
      <c r="H111" t="s">
        <v>112</v>
      </c>
      <c r="I111" t="s">
        <v>214</v>
      </c>
    </row>
    <row r="112" spans="1:9" x14ac:dyDescent="0.35">
      <c r="A112" t="s">
        <v>110</v>
      </c>
      <c r="B112">
        <v>111</v>
      </c>
      <c r="C112" t="s">
        <v>246</v>
      </c>
      <c r="D112" t="s">
        <v>260</v>
      </c>
      <c r="E112" t="s">
        <v>193</v>
      </c>
      <c r="F112" t="s">
        <v>120</v>
      </c>
      <c r="G112" t="s">
        <v>215</v>
      </c>
      <c r="H112" t="s">
        <v>196</v>
      </c>
      <c r="I112" t="s">
        <v>100</v>
      </c>
    </row>
    <row r="113" spans="1:9" x14ac:dyDescent="0.35">
      <c r="A113" t="s">
        <v>111</v>
      </c>
      <c r="B113">
        <v>112</v>
      </c>
      <c r="C113" t="s">
        <v>159</v>
      </c>
      <c r="D113" t="s">
        <v>286</v>
      </c>
      <c r="E113" t="s">
        <v>232</v>
      </c>
      <c r="F113" t="s">
        <v>249</v>
      </c>
      <c r="G113" t="s">
        <v>53</v>
      </c>
      <c r="H113" t="s">
        <v>5</v>
      </c>
      <c r="I113" t="s">
        <v>87</v>
      </c>
    </row>
    <row r="114" spans="1:9" x14ac:dyDescent="0.35">
      <c r="A114" t="s">
        <v>112</v>
      </c>
      <c r="B114">
        <v>113</v>
      </c>
      <c r="C114" t="s">
        <v>240</v>
      </c>
      <c r="D114" t="s">
        <v>88</v>
      </c>
      <c r="E114" t="s">
        <v>239</v>
      </c>
      <c r="F114" t="s">
        <v>242</v>
      </c>
      <c r="G114" t="s">
        <v>84</v>
      </c>
      <c r="H114" t="s">
        <v>109</v>
      </c>
      <c r="I114" t="s">
        <v>263</v>
      </c>
    </row>
    <row r="115" spans="1:9" x14ac:dyDescent="0.35">
      <c r="A115" t="s">
        <v>113</v>
      </c>
      <c r="B115">
        <v>114</v>
      </c>
      <c r="C115" t="s">
        <v>262</v>
      </c>
      <c r="D115" t="s">
        <v>7</v>
      </c>
      <c r="E115" t="s">
        <v>115</v>
      </c>
      <c r="F115" t="s">
        <v>268</v>
      </c>
      <c r="G115" t="s">
        <v>284</v>
      </c>
      <c r="H115" t="s">
        <v>200</v>
      </c>
      <c r="I115" t="s">
        <v>288</v>
      </c>
    </row>
    <row r="116" spans="1:9" x14ac:dyDescent="0.35">
      <c r="A116" t="s">
        <v>114</v>
      </c>
      <c r="B116">
        <v>115</v>
      </c>
      <c r="C116" t="s">
        <v>182</v>
      </c>
      <c r="D116" t="s">
        <v>24</v>
      </c>
      <c r="E116" t="s">
        <v>287</v>
      </c>
      <c r="F116" t="s">
        <v>13</v>
      </c>
      <c r="G116" t="s">
        <v>231</v>
      </c>
      <c r="H116" t="s">
        <v>42</v>
      </c>
      <c r="I116" t="s">
        <v>78</v>
      </c>
    </row>
    <row r="117" spans="1:9" x14ac:dyDescent="0.35">
      <c r="A117" t="s">
        <v>115</v>
      </c>
      <c r="B117">
        <v>116</v>
      </c>
      <c r="C117" t="s">
        <v>26</v>
      </c>
      <c r="D117" t="s">
        <v>138</v>
      </c>
      <c r="E117" t="s">
        <v>45</v>
      </c>
      <c r="F117" t="s">
        <v>7</v>
      </c>
      <c r="G117" t="s">
        <v>284</v>
      </c>
      <c r="H117" t="s">
        <v>200</v>
      </c>
      <c r="I117" t="s">
        <v>288</v>
      </c>
    </row>
    <row r="118" spans="1:9" x14ac:dyDescent="0.35">
      <c r="A118" t="s">
        <v>116</v>
      </c>
      <c r="B118">
        <v>117</v>
      </c>
      <c r="C118" t="s">
        <v>234</v>
      </c>
      <c r="D118" t="s">
        <v>27</v>
      </c>
      <c r="E118" t="s">
        <v>250</v>
      </c>
      <c r="F118" t="s">
        <v>81</v>
      </c>
      <c r="G118" t="s">
        <v>279</v>
      </c>
      <c r="H118" t="s">
        <v>118</v>
      </c>
      <c r="I118" t="s">
        <v>47</v>
      </c>
    </row>
    <row r="119" spans="1:9" x14ac:dyDescent="0.35">
      <c r="A119" t="s">
        <v>117</v>
      </c>
      <c r="B119">
        <v>118</v>
      </c>
      <c r="C119" t="s">
        <v>159</v>
      </c>
      <c r="D119" t="s">
        <v>232</v>
      </c>
      <c r="E119" t="s">
        <v>53</v>
      </c>
      <c r="F119" t="s">
        <v>92</v>
      </c>
      <c r="G119" t="s">
        <v>147</v>
      </c>
      <c r="H119" t="s">
        <v>176</v>
      </c>
      <c r="I119" t="s">
        <v>87</v>
      </c>
    </row>
    <row r="120" spans="1:9" x14ac:dyDescent="0.35">
      <c r="A120" t="s">
        <v>118</v>
      </c>
      <c r="B120">
        <v>119</v>
      </c>
      <c r="C120" t="s">
        <v>31</v>
      </c>
      <c r="D120" t="s">
        <v>234</v>
      </c>
      <c r="E120" t="s">
        <v>27</v>
      </c>
      <c r="F120" t="s">
        <v>108</v>
      </c>
      <c r="G120" t="s">
        <v>279</v>
      </c>
      <c r="H120" t="s">
        <v>116</v>
      </c>
      <c r="I120" t="s">
        <v>47</v>
      </c>
    </row>
    <row r="121" spans="1:9" x14ac:dyDescent="0.35">
      <c r="A121" t="s">
        <v>119</v>
      </c>
      <c r="B121">
        <v>120</v>
      </c>
      <c r="C121" t="s">
        <v>216</v>
      </c>
      <c r="D121" t="s">
        <v>182</v>
      </c>
      <c r="E121" t="s">
        <v>44</v>
      </c>
      <c r="F121" t="s">
        <v>35</v>
      </c>
      <c r="G121" t="s">
        <v>173</v>
      </c>
      <c r="H121" t="s">
        <v>134</v>
      </c>
      <c r="I121" t="s">
        <v>42</v>
      </c>
    </row>
    <row r="122" spans="1:9" x14ac:dyDescent="0.35">
      <c r="A122" t="s">
        <v>120</v>
      </c>
      <c r="B122">
        <v>121</v>
      </c>
      <c r="C122" t="s">
        <v>260</v>
      </c>
      <c r="D122" t="s">
        <v>193</v>
      </c>
      <c r="E122" t="s">
        <v>215</v>
      </c>
      <c r="F122" t="s">
        <v>196</v>
      </c>
      <c r="G122" t="s">
        <v>209</v>
      </c>
      <c r="H122" t="s">
        <v>110</v>
      </c>
      <c r="I122" t="s">
        <v>100</v>
      </c>
    </row>
    <row r="123" spans="1:9" x14ac:dyDescent="0.35">
      <c r="A123" t="s">
        <v>121</v>
      </c>
      <c r="B123">
        <v>122</v>
      </c>
      <c r="C123" t="s">
        <v>195</v>
      </c>
      <c r="D123" t="s">
        <v>1</v>
      </c>
      <c r="E123" t="s">
        <v>237</v>
      </c>
      <c r="F123" t="s">
        <v>142</v>
      </c>
      <c r="G123" t="s">
        <v>79</v>
      </c>
      <c r="H123" t="s">
        <v>259</v>
      </c>
      <c r="I123" t="s">
        <v>90</v>
      </c>
    </row>
    <row r="124" spans="1:9" x14ac:dyDescent="0.35">
      <c r="A124" t="s">
        <v>122</v>
      </c>
      <c r="B124">
        <v>123</v>
      </c>
      <c r="C124" t="s">
        <v>198</v>
      </c>
      <c r="D124" t="s">
        <v>204</v>
      </c>
      <c r="E124" t="s">
        <v>60</v>
      </c>
      <c r="F124" t="s">
        <v>107</v>
      </c>
      <c r="G124" t="s">
        <v>283</v>
      </c>
      <c r="H124" t="s">
        <v>132</v>
      </c>
      <c r="I124" t="s">
        <v>6</v>
      </c>
    </row>
    <row r="125" spans="1:9" x14ac:dyDescent="0.35">
      <c r="A125" t="s">
        <v>123</v>
      </c>
      <c r="B125">
        <v>124</v>
      </c>
      <c r="C125" t="s">
        <v>164</v>
      </c>
      <c r="D125" t="s">
        <v>167</v>
      </c>
      <c r="E125" t="s">
        <v>62</v>
      </c>
      <c r="F125" t="s">
        <v>68</v>
      </c>
      <c r="G125" t="s">
        <v>126</v>
      </c>
      <c r="H125" t="s">
        <v>191</v>
      </c>
      <c r="I125" t="s">
        <v>66</v>
      </c>
    </row>
    <row r="126" spans="1:9" x14ac:dyDescent="0.35">
      <c r="A126" t="s">
        <v>124</v>
      </c>
      <c r="B126">
        <v>125</v>
      </c>
      <c r="C126" t="s">
        <v>161</v>
      </c>
      <c r="D126" t="s">
        <v>67</v>
      </c>
      <c r="E126" t="s">
        <v>230</v>
      </c>
      <c r="F126" t="s">
        <v>94</v>
      </c>
      <c r="G126" t="s">
        <v>169</v>
      </c>
      <c r="H126" t="s">
        <v>205</v>
      </c>
      <c r="I126" t="s">
        <v>271</v>
      </c>
    </row>
    <row r="127" spans="1:9" x14ac:dyDescent="0.35">
      <c r="A127" t="s">
        <v>125</v>
      </c>
      <c r="B127">
        <v>126</v>
      </c>
      <c r="C127" t="s">
        <v>49</v>
      </c>
      <c r="D127" t="s">
        <v>280</v>
      </c>
      <c r="E127" t="s">
        <v>218</v>
      </c>
      <c r="F127" t="s">
        <v>137</v>
      </c>
      <c r="G127" t="s">
        <v>98</v>
      </c>
      <c r="H127" t="s">
        <v>206</v>
      </c>
      <c r="I127" t="s">
        <v>41</v>
      </c>
    </row>
    <row r="128" spans="1:9" x14ac:dyDescent="0.35">
      <c r="A128" t="s">
        <v>126</v>
      </c>
      <c r="B128">
        <v>127</v>
      </c>
      <c r="C128" t="s">
        <v>164</v>
      </c>
      <c r="D128" t="s">
        <v>167</v>
      </c>
      <c r="E128" t="s">
        <v>123</v>
      </c>
      <c r="F128" t="s">
        <v>62</v>
      </c>
      <c r="G128" t="s">
        <v>68</v>
      </c>
      <c r="H128" t="s">
        <v>191</v>
      </c>
      <c r="I128" t="s">
        <v>66</v>
      </c>
    </row>
    <row r="129" spans="1:9" x14ac:dyDescent="0.35">
      <c r="A129" t="s">
        <v>127</v>
      </c>
      <c r="B129">
        <v>128</v>
      </c>
      <c r="C129" t="s">
        <v>256</v>
      </c>
      <c r="D129" t="s">
        <v>97</v>
      </c>
      <c r="E129" t="s">
        <v>272</v>
      </c>
      <c r="F129" t="s">
        <v>69</v>
      </c>
      <c r="G129" t="s">
        <v>76</v>
      </c>
      <c r="H129" t="s">
        <v>10</v>
      </c>
      <c r="I129" t="s">
        <v>38</v>
      </c>
    </row>
    <row r="130" spans="1:9" x14ac:dyDescent="0.35">
      <c r="A130" t="s">
        <v>128</v>
      </c>
      <c r="B130">
        <v>129</v>
      </c>
      <c r="C130" t="s">
        <v>59</v>
      </c>
      <c r="D130" t="s">
        <v>149</v>
      </c>
      <c r="E130" t="s">
        <v>251</v>
      </c>
      <c r="F130" t="s">
        <v>224</v>
      </c>
      <c r="G130" t="s">
        <v>64</v>
      </c>
      <c r="H130" t="s">
        <v>212</v>
      </c>
      <c r="I130" t="s">
        <v>55</v>
      </c>
    </row>
    <row r="131" spans="1:9" x14ac:dyDescent="0.35">
      <c r="A131" t="s">
        <v>129</v>
      </c>
      <c r="B131">
        <v>130</v>
      </c>
      <c r="C131" t="s">
        <v>10</v>
      </c>
      <c r="D131" t="s">
        <v>140</v>
      </c>
      <c r="E131" t="s">
        <v>202</v>
      </c>
      <c r="F131" t="s">
        <v>211</v>
      </c>
      <c r="G131" t="s">
        <v>152</v>
      </c>
      <c r="H131" t="s">
        <v>18</v>
      </c>
      <c r="I131" t="s">
        <v>181</v>
      </c>
    </row>
    <row r="132" spans="1:9" x14ac:dyDescent="0.35">
      <c r="A132" t="s">
        <v>130</v>
      </c>
      <c r="B132">
        <v>131</v>
      </c>
      <c r="C132" t="s">
        <v>204</v>
      </c>
      <c r="D132" t="s">
        <v>245</v>
      </c>
      <c r="E132" t="s">
        <v>274</v>
      </c>
      <c r="F132" t="s">
        <v>145</v>
      </c>
      <c r="G132" t="s">
        <v>270</v>
      </c>
      <c r="H132" t="s">
        <v>154</v>
      </c>
      <c r="I132" t="s">
        <v>14</v>
      </c>
    </row>
    <row r="133" spans="1:9" x14ac:dyDescent="0.35">
      <c r="A133" t="s">
        <v>131</v>
      </c>
      <c r="B133">
        <v>132</v>
      </c>
      <c r="C133" t="s">
        <v>276</v>
      </c>
      <c r="D133" t="s">
        <v>221</v>
      </c>
      <c r="E133" t="s">
        <v>264</v>
      </c>
      <c r="F133" t="s">
        <v>75</v>
      </c>
      <c r="G133" t="s">
        <v>33</v>
      </c>
      <c r="H133" t="s">
        <v>4</v>
      </c>
      <c r="I133" t="s">
        <v>9</v>
      </c>
    </row>
    <row r="134" spans="1:9" x14ac:dyDescent="0.35">
      <c r="A134" t="s">
        <v>132</v>
      </c>
      <c r="B134">
        <v>133</v>
      </c>
      <c r="C134" t="s">
        <v>198</v>
      </c>
      <c r="D134" t="s">
        <v>204</v>
      </c>
      <c r="E134" t="s">
        <v>122</v>
      </c>
      <c r="F134" t="s">
        <v>60</v>
      </c>
      <c r="G134" t="s">
        <v>107</v>
      </c>
      <c r="H134" t="s">
        <v>283</v>
      </c>
      <c r="I134" t="s">
        <v>6</v>
      </c>
    </row>
    <row r="135" spans="1:9" x14ac:dyDescent="0.35">
      <c r="A135" t="s">
        <v>133</v>
      </c>
      <c r="B135">
        <v>134</v>
      </c>
      <c r="C135" t="s">
        <v>192</v>
      </c>
      <c r="D135" t="s">
        <v>89</v>
      </c>
      <c r="E135" t="s">
        <v>252</v>
      </c>
      <c r="F135" t="s">
        <v>217</v>
      </c>
      <c r="G135" t="s">
        <v>208</v>
      </c>
      <c r="H135" t="s">
        <v>85</v>
      </c>
      <c r="I135" t="s">
        <v>203</v>
      </c>
    </row>
    <row r="136" spans="1:9" x14ac:dyDescent="0.35">
      <c r="A136" t="s">
        <v>134</v>
      </c>
      <c r="B136">
        <v>135</v>
      </c>
      <c r="C136" t="s">
        <v>216</v>
      </c>
      <c r="D136" t="s">
        <v>182</v>
      </c>
      <c r="E136" t="s">
        <v>44</v>
      </c>
      <c r="F136" t="s">
        <v>35</v>
      </c>
      <c r="G136" t="s">
        <v>119</v>
      </c>
      <c r="H136" t="s">
        <v>287</v>
      </c>
      <c r="I136" t="s">
        <v>42</v>
      </c>
    </row>
    <row r="137" spans="1:9" x14ac:dyDescent="0.35">
      <c r="A137" t="s">
        <v>135</v>
      </c>
      <c r="B137">
        <v>136</v>
      </c>
      <c r="C137" t="s">
        <v>21</v>
      </c>
      <c r="D137" t="s">
        <v>243</v>
      </c>
      <c r="E137" t="s">
        <v>144</v>
      </c>
      <c r="F137" t="s">
        <v>266</v>
      </c>
      <c r="G137" t="s">
        <v>278</v>
      </c>
      <c r="H137" t="s">
        <v>289</v>
      </c>
      <c r="I137" t="s">
        <v>171</v>
      </c>
    </row>
    <row r="138" spans="1:9" x14ac:dyDescent="0.35">
      <c r="A138" t="s">
        <v>136</v>
      </c>
      <c r="B138">
        <v>137</v>
      </c>
      <c r="C138" t="s">
        <v>49</v>
      </c>
      <c r="D138" t="s">
        <v>218</v>
      </c>
      <c r="E138" t="s">
        <v>257</v>
      </c>
      <c r="F138" t="s">
        <v>70</v>
      </c>
      <c r="G138" t="s">
        <v>137</v>
      </c>
      <c r="H138" t="s">
        <v>206</v>
      </c>
      <c r="I138" t="s">
        <v>175</v>
      </c>
    </row>
    <row r="139" spans="1:9" x14ac:dyDescent="0.35">
      <c r="A139" t="s">
        <v>137</v>
      </c>
      <c r="B139">
        <v>138</v>
      </c>
      <c r="C139" t="s">
        <v>49</v>
      </c>
      <c r="D139" t="s">
        <v>280</v>
      </c>
      <c r="E139" t="s">
        <v>218</v>
      </c>
      <c r="F139" t="s">
        <v>70</v>
      </c>
      <c r="G139" t="s">
        <v>98</v>
      </c>
      <c r="H139" t="s">
        <v>206</v>
      </c>
      <c r="I139" t="s">
        <v>136</v>
      </c>
    </row>
    <row r="140" spans="1:9" x14ac:dyDescent="0.35">
      <c r="A140" t="s">
        <v>138</v>
      </c>
      <c r="B140">
        <v>139</v>
      </c>
      <c r="C140" t="s">
        <v>26</v>
      </c>
      <c r="D140" t="s">
        <v>228</v>
      </c>
      <c r="E140" t="s">
        <v>220</v>
      </c>
      <c r="F140" t="s">
        <v>45</v>
      </c>
      <c r="G140" t="s">
        <v>115</v>
      </c>
      <c r="H140" t="s">
        <v>247</v>
      </c>
      <c r="I140" t="s">
        <v>200</v>
      </c>
    </row>
    <row r="141" spans="1:9" x14ac:dyDescent="0.35">
      <c r="A141" t="s">
        <v>139</v>
      </c>
      <c r="B141">
        <v>140</v>
      </c>
      <c r="C141" t="s">
        <v>213</v>
      </c>
      <c r="D141" t="s">
        <v>164</v>
      </c>
      <c r="E141" t="s">
        <v>101</v>
      </c>
      <c r="F141" t="s">
        <v>96</v>
      </c>
      <c r="G141" t="s">
        <v>179</v>
      </c>
      <c r="H141" t="s">
        <v>163</v>
      </c>
      <c r="I141" t="s">
        <v>277</v>
      </c>
    </row>
    <row r="142" spans="1:9" x14ac:dyDescent="0.35">
      <c r="A142" t="s">
        <v>140</v>
      </c>
      <c r="B142">
        <v>141</v>
      </c>
      <c r="C142" t="s">
        <v>155</v>
      </c>
      <c r="D142" t="s">
        <v>177</v>
      </c>
      <c r="E142" t="s">
        <v>202</v>
      </c>
      <c r="F142" t="s">
        <v>211</v>
      </c>
      <c r="G142" t="s">
        <v>281</v>
      </c>
      <c r="H142" t="s">
        <v>152</v>
      </c>
      <c r="I142" t="s">
        <v>56</v>
      </c>
    </row>
    <row r="143" spans="1:9" x14ac:dyDescent="0.35">
      <c r="A143" t="s">
        <v>141</v>
      </c>
      <c r="B143">
        <v>142</v>
      </c>
      <c r="C143" t="s">
        <v>254</v>
      </c>
      <c r="D143" t="s">
        <v>172</v>
      </c>
      <c r="E143" t="s">
        <v>195</v>
      </c>
      <c r="F143" t="s">
        <v>11</v>
      </c>
      <c r="G143" t="s">
        <v>79</v>
      </c>
      <c r="H143" t="s">
        <v>259</v>
      </c>
      <c r="I143" t="s">
        <v>90</v>
      </c>
    </row>
    <row r="144" spans="1:9" x14ac:dyDescent="0.35">
      <c r="A144" t="s">
        <v>142</v>
      </c>
      <c r="B144">
        <v>143</v>
      </c>
      <c r="C144" t="s">
        <v>195</v>
      </c>
      <c r="D144" t="s">
        <v>1</v>
      </c>
      <c r="E144" t="s">
        <v>237</v>
      </c>
      <c r="F144" t="s">
        <v>121</v>
      </c>
      <c r="G144" t="s">
        <v>79</v>
      </c>
      <c r="H144" t="s">
        <v>259</v>
      </c>
      <c r="I144" t="s">
        <v>90</v>
      </c>
    </row>
    <row r="145" spans="1:9" x14ac:dyDescent="0.35">
      <c r="A145" t="s">
        <v>143</v>
      </c>
      <c r="B145">
        <v>144</v>
      </c>
      <c r="C145" t="s">
        <v>34</v>
      </c>
      <c r="D145" t="s">
        <v>43</v>
      </c>
      <c r="E145" t="s">
        <v>91</v>
      </c>
      <c r="F145" t="s">
        <v>158</v>
      </c>
      <c r="G145" t="s">
        <v>61</v>
      </c>
      <c r="H145" t="s">
        <v>207</v>
      </c>
      <c r="I145" t="s">
        <v>253</v>
      </c>
    </row>
    <row r="146" spans="1:9" x14ac:dyDescent="0.35">
      <c r="A146" t="s">
        <v>144</v>
      </c>
      <c r="B146">
        <v>145</v>
      </c>
      <c r="C146" t="s">
        <v>21</v>
      </c>
      <c r="D146" t="s">
        <v>243</v>
      </c>
      <c r="E146" t="s">
        <v>266</v>
      </c>
      <c r="F146" t="s">
        <v>0</v>
      </c>
      <c r="G146" t="s">
        <v>58</v>
      </c>
      <c r="H146" t="s">
        <v>135</v>
      </c>
      <c r="I146" t="s">
        <v>171</v>
      </c>
    </row>
    <row r="147" spans="1:9" x14ac:dyDescent="0.35">
      <c r="A147" t="s">
        <v>145</v>
      </c>
      <c r="B147">
        <v>146</v>
      </c>
      <c r="C147" t="s">
        <v>198</v>
      </c>
      <c r="D147" t="s">
        <v>204</v>
      </c>
      <c r="E147" t="s">
        <v>122</v>
      </c>
      <c r="F147" t="s">
        <v>270</v>
      </c>
      <c r="G147" t="s">
        <v>132</v>
      </c>
      <c r="H147" t="s">
        <v>130</v>
      </c>
      <c r="I147" t="s">
        <v>14</v>
      </c>
    </row>
    <row r="148" spans="1:9" x14ac:dyDescent="0.35">
      <c r="A148" t="s">
        <v>146</v>
      </c>
      <c r="B148">
        <v>147</v>
      </c>
      <c r="C148" t="s">
        <v>22</v>
      </c>
      <c r="D148" t="s">
        <v>63</v>
      </c>
      <c r="E148" t="s">
        <v>46</v>
      </c>
      <c r="F148" t="s">
        <v>235</v>
      </c>
      <c r="G148" t="s">
        <v>185</v>
      </c>
      <c r="H148" t="s">
        <v>199</v>
      </c>
      <c r="I148" t="s">
        <v>66</v>
      </c>
    </row>
    <row r="149" spans="1:9" x14ac:dyDescent="0.35">
      <c r="A149" t="s">
        <v>147</v>
      </c>
      <c r="B149">
        <v>148</v>
      </c>
      <c r="C149" t="s">
        <v>285</v>
      </c>
      <c r="D149" t="s">
        <v>159</v>
      </c>
      <c r="E149" t="s">
        <v>197</v>
      </c>
      <c r="F149" t="s">
        <v>166</v>
      </c>
      <c r="G149" t="s">
        <v>92</v>
      </c>
      <c r="H149" t="s">
        <v>117</v>
      </c>
      <c r="I149" t="s">
        <v>176</v>
      </c>
    </row>
    <row r="150" spans="1:9" x14ac:dyDescent="0.35">
      <c r="A150" t="s">
        <v>148</v>
      </c>
      <c r="B150">
        <v>149</v>
      </c>
      <c r="C150" t="s">
        <v>198</v>
      </c>
      <c r="D150" t="s">
        <v>227</v>
      </c>
      <c r="E150" t="s">
        <v>168</v>
      </c>
      <c r="F150" t="s">
        <v>60</v>
      </c>
      <c r="G150" t="s">
        <v>107</v>
      </c>
      <c r="H150" t="s">
        <v>283</v>
      </c>
      <c r="I150" t="s">
        <v>6</v>
      </c>
    </row>
    <row r="151" spans="1:9" x14ac:dyDescent="0.35">
      <c r="A151" t="s">
        <v>149</v>
      </c>
      <c r="B151">
        <v>150</v>
      </c>
      <c r="C151" t="s">
        <v>59</v>
      </c>
      <c r="D151" t="s">
        <v>251</v>
      </c>
      <c r="E151" t="s">
        <v>128</v>
      </c>
      <c r="F151" t="s">
        <v>224</v>
      </c>
      <c r="G151" t="s">
        <v>64</v>
      </c>
      <c r="H151" t="s">
        <v>212</v>
      </c>
      <c r="I151" t="s">
        <v>55</v>
      </c>
    </row>
    <row r="152" spans="1:9" x14ac:dyDescent="0.35">
      <c r="A152" t="s">
        <v>150</v>
      </c>
      <c r="B152">
        <v>151</v>
      </c>
      <c r="C152" t="s">
        <v>99</v>
      </c>
      <c r="D152" t="s">
        <v>273</v>
      </c>
      <c r="E152" t="s">
        <v>83</v>
      </c>
      <c r="F152" t="s">
        <v>15</v>
      </c>
      <c r="G152" t="s">
        <v>255</v>
      </c>
      <c r="H152" t="s">
        <v>194</v>
      </c>
      <c r="I152" t="s">
        <v>5</v>
      </c>
    </row>
    <row r="153" spans="1:9" x14ac:dyDescent="0.35">
      <c r="A153" t="s">
        <v>151</v>
      </c>
      <c r="B153">
        <v>152</v>
      </c>
      <c r="C153" t="s">
        <v>227</v>
      </c>
      <c r="D153" t="s">
        <v>148</v>
      </c>
      <c r="E153" t="s">
        <v>168</v>
      </c>
      <c r="F153" t="s">
        <v>51</v>
      </c>
      <c r="G153" t="s">
        <v>183</v>
      </c>
      <c r="H153" t="s">
        <v>275</v>
      </c>
      <c r="I153" t="s">
        <v>268</v>
      </c>
    </row>
    <row r="154" spans="1:9" x14ac:dyDescent="0.35">
      <c r="A154" t="s">
        <v>152</v>
      </c>
      <c r="B154">
        <v>153</v>
      </c>
      <c r="C154" t="s">
        <v>155</v>
      </c>
      <c r="D154" t="s">
        <v>177</v>
      </c>
      <c r="E154" t="s">
        <v>140</v>
      </c>
      <c r="F154" t="s">
        <v>202</v>
      </c>
      <c r="G154" t="s">
        <v>211</v>
      </c>
      <c r="H154" t="s">
        <v>56</v>
      </c>
      <c r="I154" t="s">
        <v>181</v>
      </c>
    </row>
    <row r="155" spans="1:9" x14ac:dyDescent="0.35">
      <c r="A155" t="s">
        <v>153</v>
      </c>
      <c r="B155">
        <v>154</v>
      </c>
      <c r="C155" t="s">
        <v>50</v>
      </c>
      <c r="D155" t="s">
        <v>95</v>
      </c>
      <c r="E155" t="s">
        <v>39</v>
      </c>
      <c r="F155" t="s">
        <v>210</v>
      </c>
      <c r="G155" t="s">
        <v>74</v>
      </c>
      <c r="H155" t="s">
        <v>23</v>
      </c>
      <c r="I155" t="s">
        <v>238</v>
      </c>
    </row>
    <row r="156" spans="1:9" x14ac:dyDescent="0.35">
      <c r="A156" t="s">
        <v>154</v>
      </c>
      <c r="B156">
        <v>155</v>
      </c>
      <c r="C156" t="s">
        <v>192</v>
      </c>
      <c r="D156" t="s">
        <v>245</v>
      </c>
      <c r="E156" t="s">
        <v>89</v>
      </c>
      <c r="F156" t="s">
        <v>274</v>
      </c>
      <c r="G156" t="s">
        <v>208</v>
      </c>
      <c r="H156" t="s">
        <v>270</v>
      </c>
      <c r="I156" t="s">
        <v>130</v>
      </c>
    </row>
    <row r="157" spans="1:9" x14ac:dyDescent="0.35">
      <c r="A157" t="s">
        <v>155</v>
      </c>
      <c r="B157">
        <v>156</v>
      </c>
      <c r="C157" t="s">
        <v>177</v>
      </c>
      <c r="D157" t="s">
        <v>140</v>
      </c>
      <c r="E157" t="s">
        <v>211</v>
      </c>
      <c r="F157" t="s">
        <v>281</v>
      </c>
      <c r="G157" t="s">
        <v>152</v>
      </c>
      <c r="H157" t="s">
        <v>56</v>
      </c>
      <c r="I157" t="s">
        <v>80</v>
      </c>
    </row>
    <row r="158" spans="1:9" x14ac:dyDescent="0.35">
      <c r="A158" t="s">
        <v>156</v>
      </c>
      <c r="B158">
        <v>157</v>
      </c>
      <c r="C158" t="s">
        <v>233</v>
      </c>
      <c r="D158" t="s">
        <v>77</v>
      </c>
      <c r="E158" t="s">
        <v>244</v>
      </c>
      <c r="F158" t="s">
        <v>261</v>
      </c>
      <c r="G158" t="s">
        <v>184</v>
      </c>
      <c r="H158" t="s">
        <v>37</v>
      </c>
      <c r="I158" t="s">
        <v>248</v>
      </c>
    </row>
    <row r="159" spans="1:9" x14ac:dyDescent="0.35">
      <c r="A159" t="s">
        <v>157</v>
      </c>
      <c r="B159">
        <v>158</v>
      </c>
      <c r="C159" t="s">
        <v>17</v>
      </c>
      <c r="D159" t="s">
        <v>266</v>
      </c>
      <c r="E159" t="s">
        <v>278</v>
      </c>
      <c r="F159" t="s">
        <v>135</v>
      </c>
      <c r="G159" t="s">
        <v>190</v>
      </c>
      <c r="H159" t="s">
        <v>186</v>
      </c>
      <c r="I159" t="s">
        <v>289</v>
      </c>
    </row>
    <row r="160" spans="1:9" x14ac:dyDescent="0.35">
      <c r="A160" t="s">
        <v>158</v>
      </c>
      <c r="B160">
        <v>159</v>
      </c>
      <c r="C160" t="s">
        <v>34</v>
      </c>
      <c r="D160" t="s">
        <v>43</v>
      </c>
      <c r="E160" t="s">
        <v>143</v>
      </c>
      <c r="F160" t="s">
        <v>91</v>
      </c>
      <c r="G160" t="s">
        <v>95</v>
      </c>
      <c r="H160" t="s">
        <v>207</v>
      </c>
      <c r="I160" t="s">
        <v>253</v>
      </c>
    </row>
    <row r="161" spans="1:9" x14ac:dyDescent="0.35">
      <c r="A161" t="s">
        <v>159</v>
      </c>
      <c r="B161">
        <v>160</v>
      </c>
      <c r="C161" t="s">
        <v>232</v>
      </c>
      <c r="D161" t="s">
        <v>53</v>
      </c>
      <c r="E161" t="s">
        <v>92</v>
      </c>
      <c r="F161" t="s">
        <v>147</v>
      </c>
      <c r="G161" t="s">
        <v>117</v>
      </c>
      <c r="H161" t="s">
        <v>176</v>
      </c>
      <c r="I161" t="s">
        <v>87</v>
      </c>
    </row>
    <row r="162" spans="1:9" x14ac:dyDescent="0.35">
      <c r="A162" t="s">
        <v>160</v>
      </c>
      <c r="B162">
        <v>161</v>
      </c>
      <c r="C162" t="s">
        <v>93</v>
      </c>
      <c r="D162" t="s">
        <v>185</v>
      </c>
      <c r="E162" t="s">
        <v>30</v>
      </c>
      <c r="F162" t="s">
        <v>199</v>
      </c>
      <c r="G162" t="s">
        <v>52</v>
      </c>
      <c r="H162" t="s">
        <v>187</v>
      </c>
      <c r="I162" t="s">
        <v>165</v>
      </c>
    </row>
    <row r="163" spans="1:9" x14ac:dyDescent="0.35">
      <c r="A163" t="s">
        <v>161</v>
      </c>
      <c r="B163">
        <v>162</v>
      </c>
      <c r="C163" t="s">
        <v>67</v>
      </c>
      <c r="D163" t="s">
        <v>124</v>
      </c>
      <c r="E163" t="s">
        <v>230</v>
      </c>
      <c r="F163" t="s">
        <v>94</v>
      </c>
      <c r="G163" t="s">
        <v>169</v>
      </c>
      <c r="H163" t="s">
        <v>205</v>
      </c>
      <c r="I163" t="s">
        <v>271</v>
      </c>
    </row>
    <row r="164" spans="1:9" x14ac:dyDescent="0.35">
      <c r="A164" t="s">
        <v>162</v>
      </c>
      <c r="B164">
        <v>163</v>
      </c>
      <c r="C164" t="s">
        <v>65</v>
      </c>
      <c r="D164" t="s">
        <v>57</v>
      </c>
      <c r="E164" t="s">
        <v>267</v>
      </c>
      <c r="F164" t="s">
        <v>40</v>
      </c>
      <c r="G164" t="s">
        <v>105</v>
      </c>
      <c r="H164" t="s">
        <v>28</v>
      </c>
      <c r="I164" t="s">
        <v>214</v>
      </c>
    </row>
    <row r="165" spans="1:9" x14ac:dyDescent="0.35">
      <c r="A165" t="s">
        <v>163</v>
      </c>
      <c r="B165">
        <v>164</v>
      </c>
      <c r="C165" t="s">
        <v>213</v>
      </c>
      <c r="D165" t="s">
        <v>139</v>
      </c>
      <c r="E165" t="s">
        <v>101</v>
      </c>
      <c r="F165" t="s">
        <v>19</v>
      </c>
      <c r="G165" t="s">
        <v>96</v>
      </c>
      <c r="H165" t="s">
        <v>179</v>
      </c>
      <c r="I165" t="s">
        <v>277</v>
      </c>
    </row>
    <row r="166" spans="1:9" x14ac:dyDescent="0.35">
      <c r="A166" t="s">
        <v>164</v>
      </c>
      <c r="B166">
        <v>165</v>
      </c>
      <c r="C166" t="s">
        <v>213</v>
      </c>
      <c r="D166" t="s">
        <v>139</v>
      </c>
      <c r="E166" t="s">
        <v>179</v>
      </c>
      <c r="F166" t="s">
        <v>163</v>
      </c>
      <c r="G166" t="s">
        <v>126</v>
      </c>
      <c r="H166" t="s">
        <v>191</v>
      </c>
      <c r="I166" t="s">
        <v>277</v>
      </c>
    </row>
    <row r="167" spans="1:9" x14ac:dyDescent="0.35">
      <c r="A167" t="s">
        <v>165</v>
      </c>
      <c r="B167">
        <v>166</v>
      </c>
      <c r="C167" t="s">
        <v>160</v>
      </c>
      <c r="D167" t="s">
        <v>93</v>
      </c>
      <c r="E167" t="s">
        <v>185</v>
      </c>
      <c r="F167" t="s">
        <v>30</v>
      </c>
      <c r="G167" t="s">
        <v>199</v>
      </c>
      <c r="H167" t="s">
        <v>52</v>
      </c>
      <c r="I167" t="s">
        <v>187</v>
      </c>
    </row>
    <row r="168" spans="1:9" x14ac:dyDescent="0.35">
      <c r="A168" t="s">
        <v>166</v>
      </c>
      <c r="B168">
        <v>167</v>
      </c>
      <c r="C168" t="s">
        <v>285</v>
      </c>
      <c r="D168" t="s">
        <v>209</v>
      </c>
      <c r="E168" t="s">
        <v>197</v>
      </c>
      <c r="F168" t="s">
        <v>92</v>
      </c>
      <c r="G168" t="s">
        <v>147</v>
      </c>
      <c r="H168" t="s">
        <v>117</v>
      </c>
      <c r="I168" t="s">
        <v>176</v>
      </c>
    </row>
    <row r="169" spans="1:9" x14ac:dyDescent="0.35">
      <c r="A169" t="s">
        <v>167</v>
      </c>
      <c r="B169">
        <v>168</v>
      </c>
      <c r="C169" t="s">
        <v>22</v>
      </c>
      <c r="D169" t="s">
        <v>63</v>
      </c>
      <c r="E169" t="s">
        <v>46</v>
      </c>
      <c r="F169" t="s">
        <v>235</v>
      </c>
      <c r="G169" t="s">
        <v>62</v>
      </c>
      <c r="H169" t="s">
        <v>68</v>
      </c>
      <c r="I169" t="s">
        <v>66</v>
      </c>
    </row>
    <row r="170" spans="1:9" x14ac:dyDescent="0.35">
      <c r="A170" t="s">
        <v>168</v>
      </c>
      <c r="B170">
        <v>169</v>
      </c>
      <c r="C170" t="s">
        <v>227</v>
      </c>
      <c r="D170" t="s">
        <v>148</v>
      </c>
      <c r="E170" t="s">
        <v>51</v>
      </c>
      <c r="F170" t="s">
        <v>183</v>
      </c>
      <c r="G170" t="s">
        <v>151</v>
      </c>
      <c r="H170" t="s">
        <v>275</v>
      </c>
      <c r="I170" t="s">
        <v>6</v>
      </c>
    </row>
    <row r="171" spans="1:9" x14ac:dyDescent="0.35">
      <c r="A171" t="s">
        <v>169</v>
      </c>
      <c r="B171">
        <v>170</v>
      </c>
      <c r="C171" t="s">
        <v>161</v>
      </c>
      <c r="D171" t="s">
        <v>67</v>
      </c>
      <c r="E171" t="s">
        <v>124</v>
      </c>
      <c r="F171" t="s">
        <v>230</v>
      </c>
      <c r="G171" t="s">
        <v>94</v>
      </c>
      <c r="H171" t="s">
        <v>205</v>
      </c>
      <c r="I171" t="s">
        <v>271</v>
      </c>
    </row>
    <row r="172" spans="1:9" x14ac:dyDescent="0.35">
      <c r="A172" t="s">
        <v>170</v>
      </c>
      <c r="B172">
        <v>171</v>
      </c>
      <c r="C172" t="s">
        <v>276</v>
      </c>
      <c r="D172" t="s">
        <v>2</v>
      </c>
      <c r="E172" t="s">
        <v>36</v>
      </c>
      <c r="F172" t="s">
        <v>82</v>
      </c>
      <c r="G172" t="s">
        <v>54</v>
      </c>
      <c r="H172" t="s">
        <v>9</v>
      </c>
      <c r="I172" t="s">
        <v>72</v>
      </c>
    </row>
    <row r="173" spans="1:9" x14ac:dyDescent="0.35">
      <c r="A173" t="s">
        <v>171</v>
      </c>
      <c r="B173">
        <v>172</v>
      </c>
      <c r="C173" t="s">
        <v>21</v>
      </c>
      <c r="D173" t="s">
        <v>243</v>
      </c>
      <c r="E173" t="s">
        <v>144</v>
      </c>
      <c r="F173" t="s">
        <v>266</v>
      </c>
      <c r="G173" t="s">
        <v>0</v>
      </c>
      <c r="H173" t="s">
        <v>58</v>
      </c>
      <c r="I173" t="s">
        <v>135</v>
      </c>
    </row>
    <row r="174" spans="1:9" x14ac:dyDescent="0.35">
      <c r="A174" t="s">
        <v>172</v>
      </c>
      <c r="B174">
        <v>173</v>
      </c>
      <c r="C174" t="s">
        <v>141</v>
      </c>
      <c r="D174" t="s">
        <v>254</v>
      </c>
      <c r="E174" t="s">
        <v>195</v>
      </c>
      <c r="F174" t="s">
        <v>11</v>
      </c>
      <c r="G174" t="s">
        <v>79</v>
      </c>
      <c r="H174" t="s">
        <v>259</v>
      </c>
      <c r="I174" t="s">
        <v>90</v>
      </c>
    </row>
    <row r="175" spans="1:9" x14ac:dyDescent="0.35">
      <c r="A175" t="s">
        <v>173</v>
      </c>
      <c r="B175">
        <v>174</v>
      </c>
      <c r="C175" t="s">
        <v>20</v>
      </c>
      <c r="D175" t="s">
        <v>216</v>
      </c>
      <c r="E175" t="s">
        <v>44</v>
      </c>
      <c r="F175" t="s">
        <v>35</v>
      </c>
      <c r="G175" t="s">
        <v>119</v>
      </c>
      <c r="H175" t="s">
        <v>134</v>
      </c>
      <c r="I175" t="s">
        <v>42</v>
      </c>
    </row>
    <row r="176" spans="1:9" x14ac:dyDescent="0.35">
      <c r="A176" t="s">
        <v>174</v>
      </c>
      <c r="B176">
        <v>175</v>
      </c>
      <c r="C176" t="s">
        <v>102</v>
      </c>
      <c r="D176" t="s">
        <v>86</v>
      </c>
      <c r="E176" t="s">
        <v>25</v>
      </c>
      <c r="F176" t="s">
        <v>8</v>
      </c>
      <c r="G176" t="s">
        <v>178</v>
      </c>
      <c r="H176" t="s">
        <v>255</v>
      </c>
      <c r="I176" t="s">
        <v>29</v>
      </c>
    </row>
    <row r="177" spans="1:9" x14ac:dyDescent="0.35">
      <c r="A177" t="s">
        <v>175</v>
      </c>
      <c r="B177">
        <v>176</v>
      </c>
      <c r="C177" t="s">
        <v>3</v>
      </c>
      <c r="D177" t="s">
        <v>257</v>
      </c>
      <c r="E177" t="s">
        <v>70</v>
      </c>
      <c r="F177" t="s">
        <v>248</v>
      </c>
      <c r="G177" t="s">
        <v>226</v>
      </c>
      <c r="H177" t="s">
        <v>12</v>
      </c>
      <c r="I177" t="s">
        <v>136</v>
      </c>
    </row>
    <row r="178" spans="1:9" x14ac:dyDescent="0.35">
      <c r="A178" t="s">
        <v>176</v>
      </c>
      <c r="B178">
        <v>177</v>
      </c>
      <c r="C178" t="s">
        <v>159</v>
      </c>
      <c r="D178" t="s">
        <v>232</v>
      </c>
      <c r="E178" t="s">
        <v>53</v>
      </c>
      <c r="F178" t="s">
        <v>92</v>
      </c>
      <c r="G178" t="s">
        <v>147</v>
      </c>
      <c r="H178" t="s">
        <v>117</v>
      </c>
      <c r="I178" t="s">
        <v>87</v>
      </c>
    </row>
    <row r="179" spans="1:9" x14ac:dyDescent="0.35">
      <c r="A179" t="s">
        <v>177</v>
      </c>
      <c r="B179">
        <v>178</v>
      </c>
      <c r="C179" t="s">
        <v>155</v>
      </c>
      <c r="D179" t="s">
        <v>140</v>
      </c>
      <c r="E179" t="s">
        <v>202</v>
      </c>
      <c r="F179" t="s">
        <v>211</v>
      </c>
      <c r="G179" t="s">
        <v>281</v>
      </c>
      <c r="H179" t="s">
        <v>152</v>
      </c>
      <c r="I179" t="s">
        <v>56</v>
      </c>
    </row>
    <row r="180" spans="1:9" x14ac:dyDescent="0.35">
      <c r="A180" t="s">
        <v>178</v>
      </c>
      <c r="B180">
        <v>179</v>
      </c>
      <c r="C180" t="s">
        <v>102</v>
      </c>
      <c r="D180" t="s">
        <v>86</v>
      </c>
      <c r="E180" t="s">
        <v>25</v>
      </c>
      <c r="F180" t="s">
        <v>71</v>
      </c>
      <c r="G180" t="s">
        <v>8</v>
      </c>
      <c r="H180" t="s">
        <v>29</v>
      </c>
      <c r="I180" t="s">
        <v>174</v>
      </c>
    </row>
    <row r="181" spans="1:9" x14ac:dyDescent="0.35">
      <c r="A181" t="s">
        <v>179</v>
      </c>
      <c r="B181">
        <v>180</v>
      </c>
      <c r="C181" t="s">
        <v>213</v>
      </c>
      <c r="D181" t="s">
        <v>139</v>
      </c>
      <c r="E181" t="s">
        <v>164</v>
      </c>
      <c r="F181" t="s">
        <v>101</v>
      </c>
      <c r="G181" t="s">
        <v>96</v>
      </c>
      <c r="H181" t="s">
        <v>163</v>
      </c>
      <c r="I181" t="s">
        <v>277</v>
      </c>
    </row>
    <row r="182" spans="1:9" x14ac:dyDescent="0.35">
      <c r="A182" t="s">
        <v>180</v>
      </c>
      <c r="B182">
        <v>181</v>
      </c>
      <c r="C182" t="s">
        <v>252</v>
      </c>
      <c r="D182" t="s">
        <v>32</v>
      </c>
      <c r="E182" t="s">
        <v>217</v>
      </c>
      <c r="F182" t="s">
        <v>188</v>
      </c>
      <c r="G182" t="s">
        <v>85</v>
      </c>
      <c r="H182" t="s">
        <v>203</v>
      </c>
      <c r="I182" t="s">
        <v>269</v>
      </c>
    </row>
    <row r="183" spans="1:9" x14ac:dyDescent="0.35">
      <c r="A183" t="s">
        <v>181</v>
      </c>
      <c r="B183">
        <v>182</v>
      </c>
      <c r="C183" t="s">
        <v>177</v>
      </c>
      <c r="D183" t="s">
        <v>140</v>
      </c>
      <c r="E183" t="s">
        <v>202</v>
      </c>
      <c r="F183" t="s">
        <v>211</v>
      </c>
      <c r="G183" t="s">
        <v>152</v>
      </c>
      <c r="H183" t="s">
        <v>18</v>
      </c>
      <c r="I183" t="s">
        <v>129</v>
      </c>
    </row>
    <row r="184" spans="1:9" x14ac:dyDescent="0.35">
      <c r="A184" t="s">
        <v>182</v>
      </c>
      <c r="B184">
        <v>183</v>
      </c>
      <c r="C184" t="s">
        <v>119</v>
      </c>
      <c r="D184" t="s">
        <v>24</v>
      </c>
      <c r="E184" t="s">
        <v>287</v>
      </c>
      <c r="F184" t="s">
        <v>134</v>
      </c>
      <c r="G184" t="s">
        <v>114</v>
      </c>
      <c r="H184" t="s">
        <v>42</v>
      </c>
      <c r="I184" t="s">
        <v>78</v>
      </c>
    </row>
    <row r="185" spans="1:9" x14ac:dyDescent="0.35">
      <c r="A185" t="s">
        <v>183</v>
      </c>
      <c r="B185">
        <v>184</v>
      </c>
      <c r="C185" t="s">
        <v>227</v>
      </c>
      <c r="D185" t="s">
        <v>148</v>
      </c>
      <c r="E185" t="s">
        <v>168</v>
      </c>
      <c r="F185" t="s">
        <v>51</v>
      </c>
      <c r="G185" t="s">
        <v>151</v>
      </c>
      <c r="H185" t="s">
        <v>275</v>
      </c>
      <c r="I185" t="s">
        <v>268</v>
      </c>
    </row>
    <row r="186" spans="1:9" x14ac:dyDescent="0.35">
      <c r="A186" t="s">
        <v>184</v>
      </c>
      <c r="B186">
        <v>185</v>
      </c>
      <c r="C186" t="s">
        <v>233</v>
      </c>
      <c r="D186" t="s">
        <v>3</v>
      </c>
      <c r="E186" t="s">
        <v>261</v>
      </c>
      <c r="F186" t="s">
        <v>257</v>
      </c>
      <c r="G186" t="s">
        <v>248</v>
      </c>
      <c r="H186" t="s">
        <v>226</v>
      </c>
      <c r="I186" t="s">
        <v>12</v>
      </c>
    </row>
    <row r="187" spans="1:9" x14ac:dyDescent="0.35">
      <c r="A187" t="s">
        <v>185</v>
      </c>
      <c r="B187">
        <v>186</v>
      </c>
      <c r="C187" t="s">
        <v>160</v>
      </c>
      <c r="D187" t="s">
        <v>93</v>
      </c>
      <c r="E187" t="s">
        <v>22</v>
      </c>
      <c r="F187" t="s">
        <v>46</v>
      </c>
      <c r="G187" t="s">
        <v>199</v>
      </c>
      <c r="H187" t="s">
        <v>146</v>
      </c>
      <c r="I187" t="s">
        <v>165</v>
      </c>
    </row>
    <row r="188" spans="1:9" x14ac:dyDescent="0.35">
      <c r="A188" t="s">
        <v>186</v>
      </c>
      <c r="B188">
        <v>187</v>
      </c>
      <c r="C188" t="s">
        <v>17</v>
      </c>
      <c r="D188" t="s">
        <v>278</v>
      </c>
      <c r="E188" t="s">
        <v>71</v>
      </c>
      <c r="F188" t="s">
        <v>8</v>
      </c>
      <c r="G188" t="s">
        <v>190</v>
      </c>
      <c r="H188" t="s">
        <v>157</v>
      </c>
      <c r="I188" t="s">
        <v>289</v>
      </c>
    </row>
    <row r="189" spans="1:9" x14ac:dyDescent="0.35">
      <c r="A189" t="s">
        <v>187</v>
      </c>
      <c r="B189">
        <v>188</v>
      </c>
      <c r="C189" t="s">
        <v>160</v>
      </c>
      <c r="D189" t="s">
        <v>48</v>
      </c>
      <c r="E189" t="s">
        <v>93</v>
      </c>
      <c r="F189" t="s">
        <v>282</v>
      </c>
      <c r="G189" t="s">
        <v>30</v>
      </c>
      <c r="H189" t="s">
        <v>52</v>
      </c>
      <c r="I189" t="s">
        <v>165</v>
      </c>
    </row>
    <row r="190" spans="1:9" x14ac:dyDescent="0.35">
      <c r="A190" t="s">
        <v>188</v>
      </c>
      <c r="B190">
        <v>189</v>
      </c>
      <c r="C190" t="s">
        <v>180</v>
      </c>
      <c r="D190" t="s">
        <v>201</v>
      </c>
      <c r="E190" t="s">
        <v>252</v>
      </c>
      <c r="F190" t="s">
        <v>32</v>
      </c>
      <c r="G190" t="s">
        <v>85</v>
      </c>
      <c r="H190" t="s">
        <v>189</v>
      </c>
      <c r="I190" t="s">
        <v>269</v>
      </c>
    </row>
    <row r="191" spans="1:9" x14ac:dyDescent="0.35">
      <c r="A191" t="s">
        <v>189</v>
      </c>
      <c r="B191">
        <v>190</v>
      </c>
      <c r="C191" t="s">
        <v>180</v>
      </c>
      <c r="D191" t="s">
        <v>201</v>
      </c>
      <c r="E191" t="s">
        <v>32</v>
      </c>
      <c r="F191" t="s">
        <v>223</v>
      </c>
      <c r="G191" t="s">
        <v>188</v>
      </c>
      <c r="H191" t="s">
        <v>269</v>
      </c>
      <c r="I191" t="s">
        <v>238</v>
      </c>
    </row>
    <row r="192" spans="1:9" x14ac:dyDescent="0.35">
      <c r="A192" t="s">
        <v>190</v>
      </c>
      <c r="B192">
        <v>191</v>
      </c>
      <c r="C192" t="s">
        <v>17</v>
      </c>
      <c r="D192" t="s">
        <v>266</v>
      </c>
      <c r="E192" t="s">
        <v>278</v>
      </c>
      <c r="F192" t="s">
        <v>135</v>
      </c>
      <c r="G192" t="s">
        <v>157</v>
      </c>
      <c r="H192" t="s">
        <v>186</v>
      </c>
      <c r="I192" t="s">
        <v>289</v>
      </c>
    </row>
    <row r="193" spans="1:9" x14ac:dyDescent="0.35">
      <c r="A193" t="s">
        <v>191</v>
      </c>
      <c r="B193">
        <v>192</v>
      </c>
      <c r="C193" t="s">
        <v>164</v>
      </c>
      <c r="D193" t="s">
        <v>167</v>
      </c>
      <c r="E193" t="s">
        <v>123</v>
      </c>
      <c r="F193" t="s">
        <v>62</v>
      </c>
      <c r="G193" t="s">
        <v>68</v>
      </c>
      <c r="H193" t="s">
        <v>126</v>
      </c>
      <c r="I193" t="s">
        <v>66</v>
      </c>
    </row>
    <row r="194" spans="1:9" x14ac:dyDescent="0.35">
      <c r="A194" t="s">
        <v>192</v>
      </c>
      <c r="B194">
        <v>193</v>
      </c>
      <c r="C194" t="s">
        <v>245</v>
      </c>
      <c r="D194" t="s">
        <v>89</v>
      </c>
      <c r="E194" t="s">
        <v>274</v>
      </c>
      <c r="F194" t="s">
        <v>208</v>
      </c>
      <c r="G194" t="s">
        <v>270</v>
      </c>
      <c r="H194" t="s">
        <v>154</v>
      </c>
      <c r="I194" t="s">
        <v>130</v>
      </c>
    </row>
    <row r="195" spans="1:9" x14ac:dyDescent="0.35">
      <c r="A195" t="s">
        <v>193</v>
      </c>
      <c r="B195">
        <v>194</v>
      </c>
      <c r="C195" t="s">
        <v>285</v>
      </c>
      <c r="D195" t="s">
        <v>260</v>
      </c>
      <c r="E195" t="s">
        <v>215</v>
      </c>
      <c r="F195" t="s">
        <v>209</v>
      </c>
      <c r="G195" t="s">
        <v>197</v>
      </c>
      <c r="H195" t="s">
        <v>166</v>
      </c>
      <c r="I195" t="s">
        <v>92</v>
      </c>
    </row>
    <row r="196" spans="1:9" x14ac:dyDescent="0.35">
      <c r="A196" t="s">
        <v>194</v>
      </c>
      <c r="B196">
        <v>195</v>
      </c>
      <c r="C196" t="s">
        <v>150</v>
      </c>
      <c r="D196" t="s">
        <v>102</v>
      </c>
      <c r="E196" t="s">
        <v>99</v>
      </c>
      <c r="F196" t="s">
        <v>25</v>
      </c>
      <c r="G196" t="s">
        <v>83</v>
      </c>
      <c r="H196" t="s">
        <v>15</v>
      </c>
      <c r="I196" t="s">
        <v>255</v>
      </c>
    </row>
    <row r="197" spans="1:9" x14ac:dyDescent="0.35">
      <c r="A197" t="s">
        <v>195</v>
      </c>
      <c r="B197">
        <v>196</v>
      </c>
      <c r="C197" t="s">
        <v>254</v>
      </c>
      <c r="D197" t="s">
        <v>172</v>
      </c>
      <c r="E197" t="s">
        <v>121</v>
      </c>
      <c r="F197" t="s">
        <v>11</v>
      </c>
      <c r="G197" t="s">
        <v>79</v>
      </c>
      <c r="H197" t="s">
        <v>259</v>
      </c>
      <c r="I197" t="s">
        <v>90</v>
      </c>
    </row>
    <row r="198" spans="1:9" x14ac:dyDescent="0.35">
      <c r="A198" t="s">
        <v>196</v>
      </c>
      <c r="B198">
        <v>197</v>
      </c>
      <c r="C198" t="s">
        <v>246</v>
      </c>
      <c r="D198" t="s">
        <v>260</v>
      </c>
      <c r="E198" t="s">
        <v>193</v>
      </c>
      <c r="F198" t="s">
        <v>120</v>
      </c>
      <c r="G198" t="s">
        <v>215</v>
      </c>
      <c r="H198" t="s">
        <v>110</v>
      </c>
      <c r="I198" t="s">
        <v>100</v>
      </c>
    </row>
    <row r="199" spans="1:9" x14ac:dyDescent="0.35">
      <c r="A199" t="s">
        <v>197</v>
      </c>
      <c r="B199">
        <v>198</v>
      </c>
      <c r="C199" t="s">
        <v>285</v>
      </c>
      <c r="D199" t="s">
        <v>209</v>
      </c>
      <c r="E199" t="s">
        <v>166</v>
      </c>
      <c r="F199" t="s">
        <v>92</v>
      </c>
      <c r="G199" t="s">
        <v>147</v>
      </c>
      <c r="H199" t="s">
        <v>117</v>
      </c>
      <c r="I199" t="s">
        <v>176</v>
      </c>
    </row>
    <row r="200" spans="1:9" x14ac:dyDescent="0.35">
      <c r="A200" t="s">
        <v>198</v>
      </c>
      <c r="B200">
        <v>199</v>
      </c>
      <c r="C200" t="s">
        <v>204</v>
      </c>
      <c r="D200" t="s">
        <v>122</v>
      </c>
      <c r="E200" t="s">
        <v>60</v>
      </c>
      <c r="F200" t="s">
        <v>107</v>
      </c>
      <c r="G200" t="s">
        <v>283</v>
      </c>
      <c r="H200" t="s">
        <v>132</v>
      </c>
      <c r="I200" t="s">
        <v>6</v>
      </c>
    </row>
    <row r="201" spans="1:9" x14ac:dyDescent="0.35">
      <c r="A201" t="s">
        <v>199</v>
      </c>
      <c r="B201">
        <v>200</v>
      </c>
      <c r="C201" t="s">
        <v>93</v>
      </c>
      <c r="D201" t="s">
        <v>22</v>
      </c>
      <c r="E201" t="s">
        <v>63</v>
      </c>
      <c r="F201" t="s">
        <v>46</v>
      </c>
      <c r="G201" t="s">
        <v>235</v>
      </c>
      <c r="H201" t="s">
        <v>185</v>
      </c>
      <c r="I201" t="s">
        <v>146</v>
      </c>
    </row>
    <row r="202" spans="1:9" x14ac:dyDescent="0.35">
      <c r="A202" t="s">
        <v>200</v>
      </c>
      <c r="B202">
        <v>201</v>
      </c>
      <c r="C202" t="s">
        <v>26</v>
      </c>
      <c r="D202" t="s">
        <v>138</v>
      </c>
      <c r="E202" t="s">
        <v>45</v>
      </c>
      <c r="F202" t="s">
        <v>7</v>
      </c>
      <c r="G202" t="s">
        <v>115</v>
      </c>
      <c r="H202" t="s">
        <v>284</v>
      </c>
      <c r="I202" t="s">
        <v>288</v>
      </c>
    </row>
    <row r="203" spans="1:9" x14ac:dyDescent="0.35">
      <c r="A203" t="s">
        <v>201</v>
      </c>
      <c r="B203">
        <v>202</v>
      </c>
      <c r="C203" t="s">
        <v>180</v>
      </c>
      <c r="D203" t="s">
        <v>32</v>
      </c>
      <c r="E203" t="s">
        <v>223</v>
      </c>
      <c r="F203" t="s">
        <v>188</v>
      </c>
      <c r="G203" t="s">
        <v>189</v>
      </c>
      <c r="H203" t="s">
        <v>269</v>
      </c>
      <c r="I203" t="s">
        <v>238</v>
      </c>
    </row>
    <row r="204" spans="1:9" x14ac:dyDescent="0.35">
      <c r="A204" t="s">
        <v>202</v>
      </c>
      <c r="B204">
        <v>203</v>
      </c>
      <c r="C204" t="s">
        <v>177</v>
      </c>
      <c r="D204" t="s">
        <v>140</v>
      </c>
      <c r="E204" t="s">
        <v>211</v>
      </c>
      <c r="F204" t="s">
        <v>152</v>
      </c>
      <c r="G204" t="s">
        <v>18</v>
      </c>
      <c r="H204" t="s">
        <v>129</v>
      </c>
      <c r="I204" t="s">
        <v>181</v>
      </c>
    </row>
    <row r="205" spans="1:9" x14ac:dyDescent="0.35">
      <c r="A205" t="s">
        <v>203</v>
      </c>
      <c r="B205">
        <v>204</v>
      </c>
      <c r="C205" t="s">
        <v>180</v>
      </c>
      <c r="D205" t="s">
        <v>192</v>
      </c>
      <c r="E205" t="s">
        <v>89</v>
      </c>
      <c r="F205" t="s">
        <v>252</v>
      </c>
      <c r="G205" t="s">
        <v>217</v>
      </c>
      <c r="H205" t="s">
        <v>85</v>
      </c>
      <c r="I205" t="s">
        <v>133</v>
      </c>
    </row>
    <row r="206" spans="1:9" x14ac:dyDescent="0.35">
      <c r="A206" t="s">
        <v>204</v>
      </c>
      <c r="B206">
        <v>205</v>
      </c>
      <c r="C206" t="s">
        <v>198</v>
      </c>
      <c r="D206" t="s">
        <v>145</v>
      </c>
      <c r="E206" t="s">
        <v>122</v>
      </c>
      <c r="F206" t="s">
        <v>270</v>
      </c>
      <c r="G206" t="s">
        <v>132</v>
      </c>
      <c r="H206" t="s">
        <v>130</v>
      </c>
      <c r="I206" t="s">
        <v>14</v>
      </c>
    </row>
    <row r="207" spans="1:9" x14ac:dyDescent="0.35">
      <c r="A207" t="s">
        <v>205</v>
      </c>
      <c r="B207">
        <v>206</v>
      </c>
      <c r="C207" t="s">
        <v>161</v>
      </c>
      <c r="D207" t="s">
        <v>67</v>
      </c>
      <c r="E207" t="s">
        <v>124</v>
      </c>
      <c r="F207" t="s">
        <v>230</v>
      </c>
      <c r="G207" t="s">
        <v>94</v>
      </c>
      <c r="H207" t="s">
        <v>169</v>
      </c>
      <c r="I207" t="s">
        <v>271</v>
      </c>
    </row>
    <row r="208" spans="1:9" x14ac:dyDescent="0.35">
      <c r="A208" t="s">
        <v>206</v>
      </c>
      <c r="B208">
        <v>207</v>
      </c>
      <c r="C208" t="s">
        <v>49</v>
      </c>
      <c r="D208" t="s">
        <v>280</v>
      </c>
      <c r="E208" t="s">
        <v>218</v>
      </c>
      <c r="F208" t="s">
        <v>70</v>
      </c>
      <c r="G208" t="s">
        <v>137</v>
      </c>
      <c r="H208" t="s">
        <v>175</v>
      </c>
      <c r="I208" t="s">
        <v>136</v>
      </c>
    </row>
    <row r="209" spans="1:9" x14ac:dyDescent="0.35">
      <c r="A209" t="s">
        <v>207</v>
      </c>
      <c r="B209">
        <v>208</v>
      </c>
      <c r="C209" t="s">
        <v>34</v>
      </c>
      <c r="D209" t="s">
        <v>43</v>
      </c>
      <c r="E209" t="s">
        <v>61</v>
      </c>
      <c r="F209" t="s">
        <v>169</v>
      </c>
      <c r="G209" t="s">
        <v>205</v>
      </c>
      <c r="H209" t="s">
        <v>253</v>
      </c>
      <c r="I209" t="s">
        <v>271</v>
      </c>
    </row>
    <row r="210" spans="1:9" x14ac:dyDescent="0.35">
      <c r="A210" t="s">
        <v>208</v>
      </c>
      <c r="B210">
        <v>209</v>
      </c>
      <c r="C210" t="s">
        <v>192</v>
      </c>
      <c r="D210" t="s">
        <v>245</v>
      </c>
      <c r="E210" t="s">
        <v>89</v>
      </c>
      <c r="F210" t="s">
        <v>274</v>
      </c>
      <c r="G210" t="s">
        <v>270</v>
      </c>
      <c r="H210" t="s">
        <v>154</v>
      </c>
      <c r="I210" t="s">
        <v>130</v>
      </c>
    </row>
    <row r="211" spans="1:9" x14ac:dyDescent="0.35">
      <c r="A211" t="s">
        <v>209</v>
      </c>
      <c r="B211">
        <v>210</v>
      </c>
      <c r="C211" t="s">
        <v>285</v>
      </c>
      <c r="D211" t="s">
        <v>193</v>
      </c>
      <c r="E211" t="s">
        <v>215</v>
      </c>
      <c r="F211" t="s">
        <v>197</v>
      </c>
      <c r="G211" t="s">
        <v>166</v>
      </c>
      <c r="H211" t="s">
        <v>92</v>
      </c>
      <c r="I211" t="s">
        <v>147</v>
      </c>
    </row>
    <row r="212" spans="1:9" x14ac:dyDescent="0.35">
      <c r="A212" t="s">
        <v>210</v>
      </c>
      <c r="B212">
        <v>211</v>
      </c>
      <c r="C212" t="s">
        <v>50</v>
      </c>
      <c r="D212" t="s">
        <v>223</v>
      </c>
      <c r="E212" t="s">
        <v>39</v>
      </c>
      <c r="F212" t="s">
        <v>153</v>
      </c>
      <c r="G212" t="s">
        <v>74</v>
      </c>
      <c r="H212" t="s">
        <v>23</v>
      </c>
      <c r="I212" t="s">
        <v>238</v>
      </c>
    </row>
    <row r="213" spans="1:9" x14ac:dyDescent="0.35">
      <c r="A213" t="s">
        <v>211</v>
      </c>
      <c r="B213">
        <v>212</v>
      </c>
      <c r="C213" t="s">
        <v>177</v>
      </c>
      <c r="D213" t="s">
        <v>140</v>
      </c>
      <c r="E213" t="s">
        <v>202</v>
      </c>
      <c r="F213" t="s">
        <v>152</v>
      </c>
      <c r="G213" t="s">
        <v>18</v>
      </c>
      <c r="H213" t="s">
        <v>56</v>
      </c>
      <c r="I213" t="s">
        <v>181</v>
      </c>
    </row>
    <row r="214" spans="1:9" x14ac:dyDescent="0.35">
      <c r="A214" t="s">
        <v>212</v>
      </c>
      <c r="B214">
        <v>213</v>
      </c>
      <c r="C214" t="s">
        <v>31</v>
      </c>
      <c r="D214" t="s">
        <v>265</v>
      </c>
      <c r="E214" t="s">
        <v>251</v>
      </c>
      <c r="F214" t="s">
        <v>108</v>
      </c>
      <c r="G214" t="s">
        <v>224</v>
      </c>
      <c r="H214" t="s">
        <v>106</v>
      </c>
      <c r="I214" t="s">
        <v>55</v>
      </c>
    </row>
    <row r="215" spans="1:9" x14ac:dyDescent="0.35">
      <c r="A215" t="s">
        <v>213</v>
      </c>
      <c r="B215">
        <v>214</v>
      </c>
      <c r="C215" t="s">
        <v>139</v>
      </c>
      <c r="D215" t="s">
        <v>164</v>
      </c>
      <c r="E215" t="s">
        <v>101</v>
      </c>
      <c r="F215" t="s">
        <v>96</v>
      </c>
      <c r="G215" t="s">
        <v>179</v>
      </c>
      <c r="H215" t="s">
        <v>163</v>
      </c>
      <c r="I215" t="s">
        <v>277</v>
      </c>
    </row>
    <row r="216" spans="1:9" x14ac:dyDescent="0.35">
      <c r="A216" t="s">
        <v>214</v>
      </c>
      <c r="B216">
        <v>215</v>
      </c>
      <c r="C216" t="s">
        <v>240</v>
      </c>
      <c r="D216" t="s">
        <v>88</v>
      </c>
      <c r="E216" t="s">
        <v>65</v>
      </c>
      <c r="F216" t="s">
        <v>239</v>
      </c>
      <c r="G216" t="s">
        <v>162</v>
      </c>
      <c r="H216" t="s">
        <v>242</v>
      </c>
      <c r="I216" t="s">
        <v>109</v>
      </c>
    </row>
    <row r="217" spans="1:9" x14ac:dyDescent="0.35">
      <c r="A217" t="s">
        <v>215</v>
      </c>
      <c r="B217">
        <v>216</v>
      </c>
      <c r="C217" t="s">
        <v>285</v>
      </c>
      <c r="D217" t="s">
        <v>260</v>
      </c>
      <c r="E217" t="s">
        <v>193</v>
      </c>
      <c r="F217" t="s">
        <v>120</v>
      </c>
      <c r="G217" t="s">
        <v>209</v>
      </c>
      <c r="H217" t="s">
        <v>110</v>
      </c>
      <c r="I217" t="s">
        <v>100</v>
      </c>
    </row>
    <row r="218" spans="1:9" x14ac:dyDescent="0.35">
      <c r="A218" t="s">
        <v>216</v>
      </c>
      <c r="B218">
        <v>217</v>
      </c>
      <c r="C218" t="s">
        <v>20</v>
      </c>
      <c r="D218" t="s">
        <v>44</v>
      </c>
      <c r="E218" t="s">
        <v>35</v>
      </c>
      <c r="F218" t="s">
        <v>119</v>
      </c>
      <c r="G218" t="s">
        <v>173</v>
      </c>
      <c r="H218" t="s">
        <v>134</v>
      </c>
      <c r="I218" t="s">
        <v>42</v>
      </c>
    </row>
    <row r="219" spans="1:9" x14ac:dyDescent="0.35">
      <c r="A219" t="s">
        <v>217</v>
      </c>
      <c r="B219">
        <v>218</v>
      </c>
      <c r="C219" t="s">
        <v>180</v>
      </c>
      <c r="D219" t="s">
        <v>192</v>
      </c>
      <c r="E219" t="s">
        <v>89</v>
      </c>
      <c r="F219" t="s">
        <v>252</v>
      </c>
      <c r="G219" t="s">
        <v>85</v>
      </c>
      <c r="H219" t="s">
        <v>133</v>
      </c>
      <c r="I219" t="s">
        <v>203</v>
      </c>
    </row>
    <row r="220" spans="1:9" x14ac:dyDescent="0.35">
      <c r="A220" t="s">
        <v>218</v>
      </c>
      <c r="B220">
        <v>219</v>
      </c>
      <c r="C220" t="s">
        <v>49</v>
      </c>
      <c r="D220" t="s">
        <v>280</v>
      </c>
      <c r="E220" t="s">
        <v>70</v>
      </c>
      <c r="F220" t="s">
        <v>137</v>
      </c>
      <c r="G220" t="s">
        <v>98</v>
      </c>
      <c r="H220" t="s">
        <v>206</v>
      </c>
      <c r="I220" t="s">
        <v>136</v>
      </c>
    </row>
    <row r="221" spans="1:9" x14ac:dyDescent="0.35">
      <c r="A221" t="s">
        <v>219</v>
      </c>
      <c r="B221">
        <v>220</v>
      </c>
      <c r="C221" t="s">
        <v>241</v>
      </c>
      <c r="D221" t="s">
        <v>229</v>
      </c>
      <c r="E221" t="s">
        <v>236</v>
      </c>
      <c r="F221" t="s">
        <v>258</v>
      </c>
      <c r="G221" t="s">
        <v>19</v>
      </c>
      <c r="H221" t="s">
        <v>16</v>
      </c>
      <c r="I221" t="s">
        <v>222</v>
      </c>
    </row>
    <row r="222" spans="1:9" x14ac:dyDescent="0.35">
      <c r="A222" t="s">
        <v>220</v>
      </c>
      <c r="B222">
        <v>221</v>
      </c>
      <c r="C222" t="s">
        <v>244</v>
      </c>
      <c r="D222" t="s">
        <v>26</v>
      </c>
      <c r="E222" t="s">
        <v>228</v>
      </c>
      <c r="F222" t="s">
        <v>138</v>
      </c>
      <c r="G222" t="s">
        <v>45</v>
      </c>
      <c r="H222" t="s">
        <v>247</v>
      </c>
      <c r="I222" t="s">
        <v>200</v>
      </c>
    </row>
    <row r="223" spans="1:9" x14ac:dyDescent="0.35">
      <c r="A223" t="s">
        <v>221</v>
      </c>
      <c r="B223">
        <v>222</v>
      </c>
      <c r="C223" t="s">
        <v>276</v>
      </c>
      <c r="D223" t="s">
        <v>264</v>
      </c>
      <c r="E223" t="s">
        <v>75</v>
      </c>
      <c r="F223" t="s">
        <v>33</v>
      </c>
      <c r="G223" t="s">
        <v>131</v>
      </c>
      <c r="H223" t="s">
        <v>4</v>
      </c>
      <c r="I223" t="s">
        <v>9</v>
      </c>
    </row>
    <row r="224" spans="1:9" x14ac:dyDescent="0.35">
      <c r="A224" t="s">
        <v>222</v>
      </c>
      <c r="B224">
        <v>223</v>
      </c>
      <c r="C224" t="s">
        <v>241</v>
      </c>
      <c r="D224" t="s">
        <v>101</v>
      </c>
      <c r="E224" t="s">
        <v>219</v>
      </c>
      <c r="F224" t="s">
        <v>236</v>
      </c>
      <c r="G224" t="s">
        <v>258</v>
      </c>
      <c r="H224" t="s">
        <v>19</v>
      </c>
      <c r="I224" t="s">
        <v>96</v>
      </c>
    </row>
    <row r="225" spans="1:9" x14ac:dyDescent="0.35">
      <c r="A225" t="s">
        <v>223</v>
      </c>
      <c r="B225">
        <v>224</v>
      </c>
      <c r="C225" t="s">
        <v>201</v>
      </c>
      <c r="D225" t="s">
        <v>50</v>
      </c>
      <c r="E225" t="s">
        <v>32</v>
      </c>
      <c r="F225" t="s">
        <v>210</v>
      </c>
      <c r="G225" t="s">
        <v>189</v>
      </c>
      <c r="H225" t="s">
        <v>269</v>
      </c>
      <c r="I225" t="s">
        <v>238</v>
      </c>
    </row>
    <row r="226" spans="1:9" x14ac:dyDescent="0.35">
      <c r="A226" t="s">
        <v>224</v>
      </c>
      <c r="B226">
        <v>225</v>
      </c>
      <c r="C226" t="s">
        <v>265</v>
      </c>
      <c r="D226" t="s">
        <v>59</v>
      </c>
      <c r="E226" t="s">
        <v>251</v>
      </c>
      <c r="F226" t="s">
        <v>64</v>
      </c>
      <c r="G226" t="s">
        <v>212</v>
      </c>
      <c r="H226" t="s">
        <v>106</v>
      </c>
      <c r="I226" t="s">
        <v>55</v>
      </c>
    </row>
    <row r="227" spans="1:9" x14ac:dyDescent="0.35">
      <c r="A227" t="s">
        <v>225</v>
      </c>
      <c r="B227">
        <v>226</v>
      </c>
      <c r="C227" t="s">
        <v>233</v>
      </c>
      <c r="D227" t="s">
        <v>3</v>
      </c>
      <c r="E227" t="s">
        <v>184</v>
      </c>
      <c r="F227" t="s">
        <v>257</v>
      </c>
      <c r="G227" t="s">
        <v>248</v>
      </c>
      <c r="H227" t="s">
        <v>175</v>
      </c>
      <c r="I227" t="s">
        <v>12</v>
      </c>
    </row>
    <row r="228" spans="1:9" x14ac:dyDescent="0.35">
      <c r="A228" t="s">
        <v>226</v>
      </c>
      <c r="B228">
        <v>227</v>
      </c>
      <c r="C228" t="s">
        <v>148</v>
      </c>
      <c r="D228" t="s">
        <v>168</v>
      </c>
      <c r="E228" t="s">
        <v>60</v>
      </c>
      <c r="F228" t="s">
        <v>107</v>
      </c>
      <c r="G228" t="s">
        <v>151</v>
      </c>
      <c r="H228" t="s">
        <v>283</v>
      </c>
      <c r="I228" t="s">
        <v>6</v>
      </c>
    </row>
    <row r="229" spans="1:9" x14ac:dyDescent="0.35">
      <c r="A229" t="s">
        <v>227</v>
      </c>
      <c r="B229">
        <v>228</v>
      </c>
      <c r="C229" t="s">
        <v>244</v>
      </c>
      <c r="D229" t="s">
        <v>26</v>
      </c>
      <c r="E229" t="s">
        <v>138</v>
      </c>
      <c r="F229" t="s">
        <v>220</v>
      </c>
      <c r="G229" t="s">
        <v>45</v>
      </c>
      <c r="H229" t="s">
        <v>247</v>
      </c>
      <c r="I229" t="s">
        <v>200</v>
      </c>
    </row>
    <row r="230" spans="1:9" x14ac:dyDescent="0.35">
      <c r="A230" t="s">
        <v>228</v>
      </c>
      <c r="B230">
        <v>229</v>
      </c>
      <c r="C230" t="s">
        <v>73</v>
      </c>
      <c r="D230" t="s">
        <v>241</v>
      </c>
      <c r="E230" t="s">
        <v>219</v>
      </c>
      <c r="F230" t="s">
        <v>236</v>
      </c>
      <c r="G230" t="s">
        <v>258</v>
      </c>
      <c r="H230" t="s">
        <v>16</v>
      </c>
      <c r="I230" t="s">
        <v>103</v>
      </c>
    </row>
    <row r="231" spans="1:9" x14ac:dyDescent="0.35">
      <c r="A231" t="s">
        <v>229</v>
      </c>
      <c r="B231">
        <v>230</v>
      </c>
      <c r="C231" t="s">
        <v>161</v>
      </c>
      <c r="D231" t="s">
        <v>67</v>
      </c>
      <c r="E231" t="s">
        <v>124</v>
      </c>
      <c r="F231" t="s">
        <v>94</v>
      </c>
      <c r="G231" t="s">
        <v>169</v>
      </c>
      <c r="H231" t="s">
        <v>205</v>
      </c>
      <c r="I231" t="s">
        <v>271</v>
      </c>
    </row>
    <row r="232" spans="1:9" x14ac:dyDescent="0.35">
      <c r="A232" t="s">
        <v>230</v>
      </c>
      <c r="B232">
        <v>231</v>
      </c>
      <c r="C232" t="s">
        <v>256</v>
      </c>
      <c r="D232" t="s">
        <v>97</v>
      </c>
      <c r="E232" t="s">
        <v>13</v>
      </c>
      <c r="F232" t="s">
        <v>272</v>
      </c>
      <c r="G232" t="s">
        <v>78</v>
      </c>
      <c r="H232" t="s">
        <v>127</v>
      </c>
      <c r="I232" t="s">
        <v>38</v>
      </c>
    </row>
    <row r="233" spans="1:9" x14ac:dyDescent="0.35">
      <c r="A233" t="s">
        <v>231</v>
      </c>
      <c r="B233">
        <v>232</v>
      </c>
      <c r="C233" t="s">
        <v>159</v>
      </c>
      <c r="D233" t="s">
        <v>53</v>
      </c>
      <c r="E233" t="s">
        <v>92</v>
      </c>
      <c r="F233" t="s">
        <v>147</v>
      </c>
      <c r="G233" t="s">
        <v>117</v>
      </c>
      <c r="H233" t="s">
        <v>176</v>
      </c>
      <c r="I233" t="s">
        <v>87</v>
      </c>
    </row>
    <row r="234" spans="1:9" x14ac:dyDescent="0.35">
      <c r="A234" t="s">
        <v>232</v>
      </c>
      <c r="B234">
        <v>233</v>
      </c>
      <c r="C234" t="s">
        <v>156</v>
      </c>
      <c r="D234" t="s">
        <v>77</v>
      </c>
      <c r="E234" t="s">
        <v>261</v>
      </c>
      <c r="F234" t="s">
        <v>184</v>
      </c>
      <c r="G234" t="s">
        <v>37</v>
      </c>
      <c r="H234" t="s">
        <v>248</v>
      </c>
      <c r="I234" t="s">
        <v>226</v>
      </c>
    </row>
    <row r="235" spans="1:9" x14ac:dyDescent="0.35">
      <c r="A235" t="s">
        <v>233</v>
      </c>
      <c r="B235">
        <v>234</v>
      </c>
      <c r="C235" t="s">
        <v>27</v>
      </c>
      <c r="D235" t="s">
        <v>250</v>
      </c>
      <c r="E235" t="s">
        <v>81</v>
      </c>
      <c r="F235" t="s">
        <v>279</v>
      </c>
      <c r="G235" t="s">
        <v>118</v>
      </c>
      <c r="H235" t="s">
        <v>116</v>
      </c>
      <c r="I235" t="s">
        <v>47</v>
      </c>
    </row>
    <row r="236" spans="1:9" x14ac:dyDescent="0.35">
      <c r="A236" t="s">
        <v>234</v>
      </c>
      <c r="B236">
        <v>235</v>
      </c>
      <c r="C236" t="s">
        <v>22</v>
      </c>
      <c r="D236" t="s">
        <v>167</v>
      </c>
      <c r="E236" t="s">
        <v>63</v>
      </c>
      <c r="F236" t="s">
        <v>46</v>
      </c>
      <c r="G236" t="s">
        <v>146</v>
      </c>
      <c r="H236" t="s">
        <v>68</v>
      </c>
      <c r="I236" t="s">
        <v>66</v>
      </c>
    </row>
    <row r="237" spans="1:9" x14ac:dyDescent="0.35">
      <c r="A237" t="s">
        <v>235</v>
      </c>
      <c r="B237">
        <v>236</v>
      </c>
      <c r="C237" t="s">
        <v>241</v>
      </c>
      <c r="D237" t="s">
        <v>229</v>
      </c>
      <c r="E237" t="s">
        <v>219</v>
      </c>
      <c r="F237" t="s">
        <v>258</v>
      </c>
      <c r="G237" t="s">
        <v>19</v>
      </c>
      <c r="H237" t="s">
        <v>96</v>
      </c>
      <c r="I237" t="s">
        <v>222</v>
      </c>
    </row>
    <row r="238" spans="1:9" x14ac:dyDescent="0.35">
      <c r="A238" t="s">
        <v>236</v>
      </c>
      <c r="B238">
        <v>237</v>
      </c>
      <c r="C238" t="s">
        <v>195</v>
      </c>
      <c r="D238" t="s">
        <v>58</v>
      </c>
      <c r="E238" t="s">
        <v>1</v>
      </c>
      <c r="F238" t="s">
        <v>121</v>
      </c>
      <c r="G238" t="s">
        <v>142</v>
      </c>
      <c r="H238" t="s">
        <v>79</v>
      </c>
      <c r="I238" t="s">
        <v>90</v>
      </c>
    </row>
    <row r="239" spans="1:9" x14ac:dyDescent="0.35">
      <c r="A239" t="s">
        <v>237</v>
      </c>
      <c r="B239">
        <v>238</v>
      </c>
      <c r="C239" t="s">
        <v>201</v>
      </c>
      <c r="D239" t="s">
        <v>50</v>
      </c>
      <c r="E239" t="s">
        <v>223</v>
      </c>
      <c r="F239" t="s">
        <v>39</v>
      </c>
      <c r="G239" t="s">
        <v>210</v>
      </c>
      <c r="H239" t="s">
        <v>189</v>
      </c>
      <c r="I239" t="s">
        <v>269</v>
      </c>
    </row>
    <row r="240" spans="1:9" x14ac:dyDescent="0.35">
      <c r="A240" t="s">
        <v>238</v>
      </c>
      <c r="B240">
        <v>239</v>
      </c>
      <c r="C240" t="s">
        <v>88</v>
      </c>
      <c r="D240" t="s">
        <v>65</v>
      </c>
      <c r="E240" t="s">
        <v>239</v>
      </c>
      <c r="F240" t="s">
        <v>242</v>
      </c>
      <c r="G240" t="s">
        <v>109</v>
      </c>
      <c r="H240" t="s">
        <v>112</v>
      </c>
      <c r="I240" t="s">
        <v>214</v>
      </c>
    </row>
    <row r="241" spans="1:9" x14ac:dyDescent="0.35">
      <c r="A241" t="s">
        <v>239</v>
      </c>
      <c r="B241">
        <v>240</v>
      </c>
      <c r="C241" t="s">
        <v>240</v>
      </c>
      <c r="D241" t="s">
        <v>88</v>
      </c>
      <c r="E241" t="s">
        <v>65</v>
      </c>
      <c r="F241" t="s">
        <v>242</v>
      </c>
      <c r="G241" t="s">
        <v>109</v>
      </c>
      <c r="H241" t="s">
        <v>112</v>
      </c>
      <c r="I241" t="s">
        <v>214</v>
      </c>
    </row>
    <row r="242" spans="1:9" x14ac:dyDescent="0.35">
      <c r="A242" t="s">
        <v>240</v>
      </c>
      <c r="B242">
        <v>241</v>
      </c>
      <c r="C242" t="s">
        <v>229</v>
      </c>
      <c r="D242" t="s">
        <v>219</v>
      </c>
      <c r="E242" t="s">
        <v>236</v>
      </c>
      <c r="F242" t="s">
        <v>258</v>
      </c>
      <c r="G242" t="s">
        <v>19</v>
      </c>
      <c r="H242" t="s">
        <v>16</v>
      </c>
      <c r="I242" t="s">
        <v>222</v>
      </c>
    </row>
    <row r="243" spans="1:9" x14ac:dyDescent="0.35">
      <c r="A243" t="s">
        <v>241</v>
      </c>
      <c r="B243">
        <v>242</v>
      </c>
      <c r="C243" t="s">
        <v>240</v>
      </c>
      <c r="D243" t="s">
        <v>88</v>
      </c>
      <c r="E243" t="s">
        <v>65</v>
      </c>
      <c r="F243" t="s">
        <v>239</v>
      </c>
      <c r="G243" t="s">
        <v>109</v>
      </c>
      <c r="H243" t="s">
        <v>112</v>
      </c>
      <c r="I243" t="s">
        <v>214</v>
      </c>
    </row>
    <row r="244" spans="1:9" x14ac:dyDescent="0.35">
      <c r="A244" t="s">
        <v>242</v>
      </c>
      <c r="B244">
        <v>243</v>
      </c>
      <c r="C244" t="s">
        <v>21</v>
      </c>
      <c r="D244" t="s">
        <v>144</v>
      </c>
      <c r="E244" t="s">
        <v>266</v>
      </c>
      <c r="F244" t="s">
        <v>0</v>
      </c>
      <c r="G244" t="s">
        <v>58</v>
      </c>
      <c r="H244" t="s">
        <v>135</v>
      </c>
      <c r="I244" t="s">
        <v>171</v>
      </c>
    </row>
    <row r="245" spans="1:9" x14ac:dyDescent="0.35">
      <c r="A245" t="s">
        <v>243</v>
      </c>
      <c r="B245">
        <v>244</v>
      </c>
      <c r="C245" t="s">
        <v>156</v>
      </c>
      <c r="D245" t="s">
        <v>77</v>
      </c>
      <c r="E245" t="s">
        <v>37</v>
      </c>
      <c r="F245" t="s">
        <v>228</v>
      </c>
      <c r="G245" t="s">
        <v>138</v>
      </c>
      <c r="H245" t="s">
        <v>220</v>
      </c>
      <c r="I245" t="s">
        <v>247</v>
      </c>
    </row>
    <row r="246" spans="1:9" x14ac:dyDescent="0.35">
      <c r="A246" t="s">
        <v>244</v>
      </c>
      <c r="B246">
        <v>245</v>
      </c>
      <c r="C246" t="s">
        <v>192</v>
      </c>
      <c r="D246" t="s">
        <v>89</v>
      </c>
      <c r="E246" t="s">
        <v>274</v>
      </c>
      <c r="F246" t="s">
        <v>208</v>
      </c>
      <c r="G246" t="s">
        <v>270</v>
      </c>
      <c r="H246" t="s">
        <v>154</v>
      </c>
      <c r="I246" t="s">
        <v>130</v>
      </c>
    </row>
    <row r="247" spans="1:9" x14ac:dyDescent="0.35">
      <c r="A247" t="s">
        <v>245</v>
      </c>
      <c r="B247">
        <v>246</v>
      </c>
      <c r="C247" t="s">
        <v>260</v>
      </c>
      <c r="D247" t="s">
        <v>120</v>
      </c>
      <c r="E247" t="s">
        <v>250</v>
      </c>
      <c r="F247" t="s">
        <v>196</v>
      </c>
      <c r="G247" t="s">
        <v>81</v>
      </c>
      <c r="H247" t="s">
        <v>110</v>
      </c>
      <c r="I247" t="s">
        <v>100</v>
      </c>
    </row>
    <row r="248" spans="1:9" x14ac:dyDescent="0.35">
      <c r="A248" t="s">
        <v>246</v>
      </c>
      <c r="B248">
        <v>247</v>
      </c>
      <c r="C248" t="s">
        <v>26</v>
      </c>
      <c r="D248" t="s">
        <v>228</v>
      </c>
      <c r="E248" t="s">
        <v>138</v>
      </c>
      <c r="F248" t="s">
        <v>220</v>
      </c>
      <c r="G248" t="s">
        <v>45</v>
      </c>
      <c r="H248" t="s">
        <v>115</v>
      </c>
      <c r="I248" t="s">
        <v>200</v>
      </c>
    </row>
    <row r="249" spans="1:9" x14ac:dyDescent="0.35">
      <c r="A249" t="s">
        <v>247</v>
      </c>
      <c r="B249">
        <v>248</v>
      </c>
      <c r="C249" t="s">
        <v>233</v>
      </c>
      <c r="D249" t="s">
        <v>3</v>
      </c>
      <c r="E249" t="s">
        <v>184</v>
      </c>
      <c r="F249" t="s">
        <v>257</v>
      </c>
      <c r="G249" t="s">
        <v>226</v>
      </c>
      <c r="H249" t="s">
        <v>175</v>
      </c>
      <c r="I249" t="s">
        <v>12</v>
      </c>
    </row>
    <row r="250" spans="1:9" x14ac:dyDescent="0.35">
      <c r="A250" t="s">
        <v>248</v>
      </c>
      <c r="B250">
        <v>249</v>
      </c>
      <c r="C250" t="s">
        <v>286</v>
      </c>
      <c r="D250" t="s">
        <v>232</v>
      </c>
      <c r="E250" t="s">
        <v>273</v>
      </c>
      <c r="F250" t="s">
        <v>111</v>
      </c>
      <c r="G250" t="s">
        <v>53</v>
      </c>
      <c r="H250" t="s">
        <v>5</v>
      </c>
      <c r="I250" t="s">
        <v>87</v>
      </c>
    </row>
    <row r="251" spans="1:9" x14ac:dyDescent="0.35">
      <c r="A251" t="s">
        <v>249</v>
      </c>
      <c r="B251">
        <v>250</v>
      </c>
      <c r="C251" t="s">
        <v>246</v>
      </c>
      <c r="D251" t="s">
        <v>234</v>
      </c>
      <c r="E251" t="s">
        <v>81</v>
      </c>
      <c r="F251" t="s">
        <v>279</v>
      </c>
      <c r="G251" t="s">
        <v>118</v>
      </c>
      <c r="H251" t="s">
        <v>116</v>
      </c>
      <c r="I251" t="s">
        <v>47</v>
      </c>
    </row>
    <row r="252" spans="1:9" x14ac:dyDescent="0.35">
      <c r="A252" t="s">
        <v>250</v>
      </c>
      <c r="B252">
        <v>251</v>
      </c>
      <c r="C252" t="s">
        <v>265</v>
      </c>
      <c r="D252" t="s">
        <v>59</v>
      </c>
      <c r="E252" t="s">
        <v>224</v>
      </c>
      <c r="F252" t="s">
        <v>64</v>
      </c>
      <c r="G252" t="s">
        <v>212</v>
      </c>
      <c r="H252" t="s">
        <v>106</v>
      </c>
      <c r="I252" t="s">
        <v>55</v>
      </c>
    </row>
    <row r="253" spans="1:9" x14ac:dyDescent="0.35">
      <c r="A253" t="s">
        <v>251</v>
      </c>
      <c r="B253">
        <v>252</v>
      </c>
      <c r="C253" t="s">
        <v>180</v>
      </c>
      <c r="D253" t="s">
        <v>89</v>
      </c>
      <c r="E253" t="s">
        <v>217</v>
      </c>
      <c r="F253" t="s">
        <v>188</v>
      </c>
      <c r="G253" t="s">
        <v>85</v>
      </c>
      <c r="H253" t="s">
        <v>133</v>
      </c>
      <c r="I253" t="s">
        <v>203</v>
      </c>
    </row>
    <row r="254" spans="1:9" x14ac:dyDescent="0.35">
      <c r="A254" t="s">
        <v>252</v>
      </c>
      <c r="B254">
        <v>253</v>
      </c>
      <c r="C254" t="s">
        <v>34</v>
      </c>
      <c r="D254" t="s">
        <v>43</v>
      </c>
      <c r="E254" t="s">
        <v>61</v>
      </c>
      <c r="F254" t="s">
        <v>207</v>
      </c>
      <c r="G254" t="s">
        <v>169</v>
      </c>
      <c r="H254" t="s">
        <v>205</v>
      </c>
      <c r="I254" t="s">
        <v>271</v>
      </c>
    </row>
    <row r="255" spans="1:9" x14ac:dyDescent="0.35">
      <c r="A255" t="s">
        <v>253</v>
      </c>
      <c r="B255">
        <v>254</v>
      </c>
      <c r="C255" t="s">
        <v>141</v>
      </c>
      <c r="D255" t="s">
        <v>172</v>
      </c>
      <c r="E255" t="s">
        <v>195</v>
      </c>
      <c r="F255" t="s">
        <v>11</v>
      </c>
      <c r="G255" t="s">
        <v>79</v>
      </c>
      <c r="H255" t="s">
        <v>259</v>
      </c>
      <c r="I255" t="s">
        <v>90</v>
      </c>
    </row>
    <row r="256" spans="1:9" x14ac:dyDescent="0.35">
      <c r="A256" t="s">
        <v>254</v>
      </c>
      <c r="B256">
        <v>255</v>
      </c>
      <c r="C256" t="s">
        <v>150</v>
      </c>
      <c r="D256" t="s">
        <v>102</v>
      </c>
      <c r="E256" t="s">
        <v>99</v>
      </c>
      <c r="F256" t="s">
        <v>25</v>
      </c>
      <c r="G256" t="s">
        <v>83</v>
      </c>
      <c r="H256" t="s">
        <v>15</v>
      </c>
      <c r="I256" t="s">
        <v>194</v>
      </c>
    </row>
    <row r="257" spans="1:9" x14ac:dyDescent="0.35">
      <c r="A257" t="s">
        <v>255</v>
      </c>
      <c r="B257">
        <v>256</v>
      </c>
      <c r="C257" t="s">
        <v>97</v>
      </c>
      <c r="D257" t="s">
        <v>272</v>
      </c>
      <c r="E257" t="s">
        <v>69</v>
      </c>
      <c r="F257" t="s">
        <v>76</v>
      </c>
      <c r="G257" t="s">
        <v>10</v>
      </c>
      <c r="H257" t="s">
        <v>127</v>
      </c>
      <c r="I257" t="s">
        <v>38</v>
      </c>
    </row>
    <row r="258" spans="1:9" x14ac:dyDescent="0.35">
      <c r="A258" t="s">
        <v>256</v>
      </c>
      <c r="B258">
        <v>257</v>
      </c>
      <c r="C258" t="s">
        <v>3</v>
      </c>
      <c r="D258" t="s">
        <v>184</v>
      </c>
      <c r="E258" t="s">
        <v>70</v>
      </c>
      <c r="F258" t="s">
        <v>248</v>
      </c>
      <c r="G258" t="s">
        <v>226</v>
      </c>
      <c r="H258" t="s">
        <v>175</v>
      </c>
      <c r="I258" t="s">
        <v>12</v>
      </c>
    </row>
    <row r="259" spans="1:9" x14ac:dyDescent="0.35">
      <c r="A259" t="s">
        <v>257</v>
      </c>
      <c r="B259">
        <v>258</v>
      </c>
      <c r="C259" t="s">
        <v>73</v>
      </c>
      <c r="D259" t="s">
        <v>241</v>
      </c>
      <c r="E259" t="s">
        <v>229</v>
      </c>
      <c r="F259" t="s">
        <v>219</v>
      </c>
      <c r="G259" t="s">
        <v>236</v>
      </c>
      <c r="H259" t="s">
        <v>16</v>
      </c>
      <c r="I259" t="s">
        <v>103</v>
      </c>
    </row>
    <row r="260" spans="1:9" x14ac:dyDescent="0.35">
      <c r="A260" t="s">
        <v>258</v>
      </c>
      <c r="B260">
        <v>259</v>
      </c>
      <c r="C260" t="s">
        <v>141</v>
      </c>
      <c r="D260" t="s">
        <v>254</v>
      </c>
      <c r="E260" t="s">
        <v>172</v>
      </c>
      <c r="F260" t="s">
        <v>195</v>
      </c>
      <c r="G260" t="s">
        <v>11</v>
      </c>
      <c r="H260" t="s">
        <v>79</v>
      </c>
      <c r="I260" t="s">
        <v>90</v>
      </c>
    </row>
    <row r="261" spans="1:9" x14ac:dyDescent="0.35">
      <c r="A261" t="s">
        <v>259</v>
      </c>
      <c r="B261">
        <v>260</v>
      </c>
      <c r="C261" t="s">
        <v>285</v>
      </c>
      <c r="D261" t="s">
        <v>193</v>
      </c>
      <c r="E261" t="s">
        <v>120</v>
      </c>
      <c r="F261" t="s">
        <v>215</v>
      </c>
      <c r="G261" t="s">
        <v>209</v>
      </c>
      <c r="H261" t="s">
        <v>110</v>
      </c>
      <c r="I261" t="s">
        <v>100</v>
      </c>
    </row>
    <row r="262" spans="1:9" x14ac:dyDescent="0.35">
      <c r="A262" t="s">
        <v>260</v>
      </c>
      <c r="B262">
        <v>261</v>
      </c>
      <c r="C262" t="s">
        <v>233</v>
      </c>
      <c r="D262" t="s">
        <v>156</v>
      </c>
      <c r="E262" t="s">
        <v>77</v>
      </c>
      <c r="F262" t="s">
        <v>184</v>
      </c>
      <c r="G262" t="s">
        <v>37</v>
      </c>
      <c r="H262" t="s">
        <v>248</v>
      </c>
      <c r="I262" t="s">
        <v>226</v>
      </c>
    </row>
    <row r="263" spans="1:9" x14ac:dyDescent="0.35">
      <c r="A263" t="s">
        <v>261</v>
      </c>
      <c r="B263">
        <v>262</v>
      </c>
      <c r="C263" t="s">
        <v>113</v>
      </c>
      <c r="D263" t="s">
        <v>7</v>
      </c>
      <c r="E263" t="s">
        <v>115</v>
      </c>
      <c r="F263" t="s">
        <v>268</v>
      </c>
      <c r="G263" t="s">
        <v>284</v>
      </c>
      <c r="H263" t="s">
        <v>200</v>
      </c>
      <c r="I263" t="s">
        <v>288</v>
      </c>
    </row>
    <row r="264" spans="1:9" x14ac:dyDescent="0.35">
      <c r="A264" t="s">
        <v>262</v>
      </c>
      <c r="B264">
        <v>263</v>
      </c>
      <c r="C264" t="s">
        <v>88</v>
      </c>
      <c r="D264" t="s">
        <v>239</v>
      </c>
      <c r="E264" t="s">
        <v>242</v>
      </c>
      <c r="F264" t="s">
        <v>84</v>
      </c>
      <c r="G264" t="s">
        <v>104</v>
      </c>
      <c r="H264" t="s">
        <v>112</v>
      </c>
      <c r="I264" t="s">
        <v>80</v>
      </c>
    </row>
    <row r="265" spans="1:9" x14ac:dyDescent="0.35">
      <c r="A265" t="s">
        <v>263</v>
      </c>
      <c r="B265">
        <v>264</v>
      </c>
      <c r="C265" t="s">
        <v>276</v>
      </c>
      <c r="D265" t="s">
        <v>221</v>
      </c>
      <c r="E265" t="s">
        <v>75</v>
      </c>
      <c r="F265" t="s">
        <v>33</v>
      </c>
      <c r="G265" t="s">
        <v>131</v>
      </c>
      <c r="H265" t="s">
        <v>36</v>
      </c>
      <c r="I265" t="s">
        <v>9</v>
      </c>
    </row>
    <row r="266" spans="1:9" x14ac:dyDescent="0.35">
      <c r="A266" t="s">
        <v>264</v>
      </c>
      <c r="B266">
        <v>265</v>
      </c>
      <c r="C266" t="s">
        <v>31</v>
      </c>
      <c r="D266" t="s">
        <v>27</v>
      </c>
      <c r="E266" t="s">
        <v>108</v>
      </c>
      <c r="F266" t="s">
        <v>118</v>
      </c>
      <c r="G266" t="s">
        <v>212</v>
      </c>
      <c r="H266" t="s">
        <v>106</v>
      </c>
      <c r="I266" t="s">
        <v>55</v>
      </c>
    </row>
    <row r="267" spans="1:9" x14ac:dyDescent="0.35">
      <c r="A267" t="s">
        <v>265</v>
      </c>
      <c r="B267">
        <v>266</v>
      </c>
      <c r="C267" t="s">
        <v>21</v>
      </c>
      <c r="D267" t="s">
        <v>243</v>
      </c>
      <c r="E267" t="s">
        <v>144</v>
      </c>
      <c r="F267" t="s">
        <v>0</v>
      </c>
      <c r="G267" t="s">
        <v>58</v>
      </c>
      <c r="H267" t="s">
        <v>135</v>
      </c>
      <c r="I267" t="s">
        <v>171</v>
      </c>
    </row>
    <row r="268" spans="1:9" x14ac:dyDescent="0.35">
      <c r="A268" t="s">
        <v>266</v>
      </c>
      <c r="B268">
        <v>267</v>
      </c>
      <c r="C268" t="s">
        <v>162</v>
      </c>
      <c r="D268" t="s">
        <v>82</v>
      </c>
      <c r="E268" t="s">
        <v>54</v>
      </c>
      <c r="F268" t="s">
        <v>57</v>
      </c>
      <c r="G268" t="s">
        <v>40</v>
      </c>
      <c r="H268" t="s">
        <v>105</v>
      </c>
      <c r="I268" t="s">
        <v>28</v>
      </c>
    </row>
    <row r="269" spans="1:9" x14ac:dyDescent="0.35">
      <c r="A269" t="s">
        <v>267</v>
      </c>
      <c r="B269">
        <v>268</v>
      </c>
      <c r="C269" t="s">
        <v>262</v>
      </c>
      <c r="D269" t="s">
        <v>51</v>
      </c>
      <c r="E269" t="s">
        <v>183</v>
      </c>
      <c r="F269" t="s">
        <v>113</v>
      </c>
      <c r="G269" t="s">
        <v>275</v>
      </c>
      <c r="H269" t="s">
        <v>284</v>
      </c>
      <c r="I269" t="s">
        <v>288</v>
      </c>
    </row>
    <row r="270" spans="1:9" x14ac:dyDescent="0.35">
      <c r="A270" t="s">
        <v>268</v>
      </c>
      <c r="B270">
        <v>269</v>
      </c>
      <c r="C270" t="s">
        <v>180</v>
      </c>
      <c r="D270" t="s">
        <v>201</v>
      </c>
      <c r="E270" t="s">
        <v>252</v>
      </c>
      <c r="F270" t="s">
        <v>32</v>
      </c>
      <c r="G270" t="s">
        <v>188</v>
      </c>
      <c r="H270" t="s">
        <v>85</v>
      </c>
      <c r="I270" t="s">
        <v>189</v>
      </c>
    </row>
    <row r="271" spans="1:9" x14ac:dyDescent="0.35">
      <c r="A271" t="s">
        <v>269</v>
      </c>
      <c r="B271">
        <v>270</v>
      </c>
      <c r="C271" t="s">
        <v>192</v>
      </c>
      <c r="D271" t="s">
        <v>245</v>
      </c>
      <c r="E271" t="s">
        <v>274</v>
      </c>
      <c r="F271" t="s">
        <v>208</v>
      </c>
      <c r="G271" t="s">
        <v>145</v>
      </c>
      <c r="H271" t="s">
        <v>154</v>
      </c>
      <c r="I271" t="s">
        <v>130</v>
      </c>
    </row>
    <row r="272" spans="1:9" x14ac:dyDescent="0.35">
      <c r="A272" t="s">
        <v>270</v>
      </c>
      <c r="B272">
        <v>271</v>
      </c>
      <c r="C272" t="s">
        <v>161</v>
      </c>
      <c r="D272" t="s">
        <v>67</v>
      </c>
      <c r="E272" t="s">
        <v>124</v>
      </c>
      <c r="F272" t="s">
        <v>230</v>
      </c>
      <c r="G272" t="s">
        <v>94</v>
      </c>
      <c r="H272" t="s">
        <v>169</v>
      </c>
      <c r="I272" t="s">
        <v>205</v>
      </c>
    </row>
    <row r="273" spans="1:9" x14ac:dyDescent="0.35">
      <c r="A273" t="s">
        <v>271</v>
      </c>
      <c r="B273">
        <v>272</v>
      </c>
      <c r="C273" t="s">
        <v>256</v>
      </c>
      <c r="D273" t="s">
        <v>97</v>
      </c>
      <c r="E273" t="s">
        <v>13</v>
      </c>
      <c r="F273" t="s">
        <v>69</v>
      </c>
      <c r="G273" t="s">
        <v>76</v>
      </c>
      <c r="H273" t="s">
        <v>127</v>
      </c>
      <c r="I273" t="s">
        <v>38</v>
      </c>
    </row>
    <row r="274" spans="1:9" x14ac:dyDescent="0.35">
      <c r="A274" t="s">
        <v>272</v>
      </c>
      <c r="B274">
        <v>273</v>
      </c>
      <c r="C274" t="s">
        <v>150</v>
      </c>
      <c r="D274" t="s">
        <v>286</v>
      </c>
      <c r="E274" t="s">
        <v>99</v>
      </c>
      <c r="F274" t="s">
        <v>111</v>
      </c>
      <c r="G274" t="s">
        <v>249</v>
      </c>
      <c r="H274" t="s">
        <v>15</v>
      </c>
      <c r="I274" t="s">
        <v>5</v>
      </c>
    </row>
    <row r="275" spans="1:9" x14ac:dyDescent="0.35">
      <c r="A275" t="s">
        <v>273</v>
      </c>
      <c r="B275">
        <v>274</v>
      </c>
      <c r="C275" t="s">
        <v>192</v>
      </c>
      <c r="D275" t="s">
        <v>245</v>
      </c>
      <c r="E275" t="s">
        <v>89</v>
      </c>
      <c r="F275" t="s">
        <v>208</v>
      </c>
      <c r="G275" t="s">
        <v>270</v>
      </c>
      <c r="H275" t="s">
        <v>154</v>
      </c>
      <c r="I275" t="s">
        <v>130</v>
      </c>
    </row>
    <row r="276" spans="1:9" x14ac:dyDescent="0.35">
      <c r="A276" t="s">
        <v>274</v>
      </c>
      <c r="B276">
        <v>275</v>
      </c>
      <c r="C276" t="s">
        <v>168</v>
      </c>
      <c r="D276" t="s">
        <v>262</v>
      </c>
      <c r="E276" t="s">
        <v>51</v>
      </c>
      <c r="F276" t="s">
        <v>183</v>
      </c>
      <c r="G276" t="s">
        <v>113</v>
      </c>
      <c r="H276" t="s">
        <v>151</v>
      </c>
      <c r="I276" t="s">
        <v>268</v>
      </c>
    </row>
    <row r="277" spans="1:9" x14ac:dyDescent="0.35">
      <c r="A277" t="s">
        <v>275</v>
      </c>
      <c r="B277">
        <v>276</v>
      </c>
      <c r="C277" t="s">
        <v>221</v>
      </c>
      <c r="D277" t="s">
        <v>264</v>
      </c>
      <c r="E277" t="s">
        <v>75</v>
      </c>
      <c r="F277" t="s">
        <v>33</v>
      </c>
      <c r="G277" t="s">
        <v>131</v>
      </c>
      <c r="H277" t="s">
        <v>36</v>
      </c>
      <c r="I277" t="s">
        <v>9</v>
      </c>
    </row>
    <row r="278" spans="1:9" x14ac:dyDescent="0.35">
      <c r="A278" t="s">
        <v>276</v>
      </c>
      <c r="B278">
        <v>277</v>
      </c>
      <c r="C278" t="s">
        <v>213</v>
      </c>
      <c r="D278" t="s">
        <v>139</v>
      </c>
      <c r="E278" t="s">
        <v>164</v>
      </c>
      <c r="F278" t="s">
        <v>101</v>
      </c>
      <c r="G278" t="s">
        <v>96</v>
      </c>
      <c r="H278" t="s">
        <v>179</v>
      </c>
      <c r="I278" t="s">
        <v>163</v>
      </c>
    </row>
    <row r="279" spans="1:9" x14ac:dyDescent="0.35">
      <c r="A279" t="s">
        <v>277</v>
      </c>
      <c r="B279">
        <v>278</v>
      </c>
      <c r="C279" t="s">
        <v>17</v>
      </c>
      <c r="D279" t="s">
        <v>266</v>
      </c>
      <c r="E279" t="s">
        <v>135</v>
      </c>
      <c r="F279" t="s">
        <v>190</v>
      </c>
      <c r="G279" t="s">
        <v>157</v>
      </c>
      <c r="H279" t="s">
        <v>289</v>
      </c>
      <c r="I279" t="s">
        <v>171</v>
      </c>
    </row>
    <row r="280" spans="1:9" x14ac:dyDescent="0.35">
      <c r="A280" t="s">
        <v>278</v>
      </c>
      <c r="B280">
        <v>279</v>
      </c>
      <c r="C280" t="s">
        <v>31</v>
      </c>
      <c r="D280" t="s">
        <v>234</v>
      </c>
      <c r="E280" t="s">
        <v>27</v>
      </c>
      <c r="F280" t="s">
        <v>108</v>
      </c>
      <c r="G280" t="s">
        <v>118</v>
      </c>
      <c r="H280" t="s">
        <v>116</v>
      </c>
      <c r="I280" t="s">
        <v>47</v>
      </c>
    </row>
    <row r="281" spans="1:9" x14ac:dyDescent="0.35">
      <c r="A281" t="s">
        <v>279</v>
      </c>
      <c r="B281">
        <v>280</v>
      </c>
      <c r="C281" t="s">
        <v>49</v>
      </c>
      <c r="D281" t="s">
        <v>125</v>
      </c>
      <c r="E281" t="s">
        <v>218</v>
      </c>
      <c r="F281" t="s">
        <v>137</v>
      </c>
      <c r="G281" t="s">
        <v>98</v>
      </c>
      <c r="H281" t="s">
        <v>206</v>
      </c>
      <c r="I281" t="s">
        <v>41</v>
      </c>
    </row>
    <row r="282" spans="1:9" x14ac:dyDescent="0.35">
      <c r="A282" t="s">
        <v>280</v>
      </c>
      <c r="B282">
        <v>281</v>
      </c>
      <c r="C282" t="s">
        <v>155</v>
      </c>
      <c r="D282" t="s">
        <v>84</v>
      </c>
      <c r="E282" t="s">
        <v>177</v>
      </c>
      <c r="F282" t="s">
        <v>104</v>
      </c>
      <c r="G282" t="s">
        <v>140</v>
      </c>
      <c r="H282" t="s">
        <v>56</v>
      </c>
      <c r="I282" t="s">
        <v>80</v>
      </c>
    </row>
    <row r="283" spans="1:9" x14ac:dyDescent="0.35">
      <c r="A283" t="s">
        <v>281</v>
      </c>
      <c r="B283">
        <v>282</v>
      </c>
      <c r="C283" t="s">
        <v>160</v>
      </c>
      <c r="D283" t="s">
        <v>48</v>
      </c>
      <c r="E283" t="s">
        <v>93</v>
      </c>
      <c r="F283" t="s">
        <v>30</v>
      </c>
      <c r="G283" t="s">
        <v>52</v>
      </c>
      <c r="H283" t="s">
        <v>187</v>
      </c>
      <c r="I283" t="s">
        <v>165</v>
      </c>
    </row>
    <row r="284" spans="1:9" x14ac:dyDescent="0.35">
      <c r="A284" t="s">
        <v>282</v>
      </c>
      <c r="B284">
        <v>283</v>
      </c>
      <c r="C284" t="s">
        <v>198</v>
      </c>
      <c r="D284" t="s">
        <v>148</v>
      </c>
      <c r="E284" t="s">
        <v>122</v>
      </c>
      <c r="F284" t="s">
        <v>60</v>
      </c>
      <c r="G284" t="s">
        <v>107</v>
      </c>
      <c r="H284" t="s">
        <v>132</v>
      </c>
      <c r="I284" t="s">
        <v>6</v>
      </c>
    </row>
    <row r="285" spans="1:9" x14ac:dyDescent="0.35">
      <c r="A285" t="s">
        <v>283</v>
      </c>
      <c r="B285">
        <v>284</v>
      </c>
      <c r="C285" t="s">
        <v>262</v>
      </c>
      <c r="D285" t="s">
        <v>113</v>
      </c>
      <c r="E285" t="s">
        <v>7</v>
      </c>
      <c r="F285" t="s">
        <v>115</v>
      </c>
      <c r="G285" t="s">
        <v>268</v>
      </c>
      <c r="H285" t="s">
        <v>200</v>
      </c>
      <c r="I285" t="s">
        <v>288</v>
      </c>
    </row>
    <row r="286" spans="1:9" x14ac:dyDescent="0.35">
      <c r="A286" t="s">
        <v>284</v>
      </c>
      <c r="B286">
        <v>285</v>
      </c>
      <c r="C286" t="s">
        <v>193</v>
      </c>
      <c r="D286" t="s">
        <v>209</v>
      </c>
      <c r="E286" t="s">
        <v>197</v>
      </c>
      <c r="F286" t="s">
        <v>166</v>
      </c>
      <c r="G286" t="s">
        <v>92</v>
      </c>
      <c r="H286" t="s">
        <v>147</v>
      </c>
      <c r="I286" t="s">
        <v>117</v>
      </c>
    </row>
    <row r="287" spans="1:9" x14ac:dyDescent="0.35">
      <c r="A287" t="s">
        <v>285</v>
      </c>
      <c r="B287">
        <v>286</v>
      </c>
      <c r="C287" t="s">
        <v>159</v>
      </c>
      <c r="D287" t="s">
        <v>232</v>
      </c>
      <c r="E287" t="s">
        <v>111</v>
      </c>
      <c r="F287" t="s">
        <v>249</v>
      </c>
      <c r="G287" t="s">
        <v>53</v>
      </c>
      <c r="H287" t="s">
        <v>5</v>
      </c>
      <c r="I287" t="s">
        <v>87</v>
      </c>
    </row>
    <row r="288" spans="1:9" x14ac:dyDescent="0.35">
      <c r="A288" t="s">
        <v>286</v>
      </c>
      <c r="B288">
        <v>287</v>
      </c>
      <c r="C288" t="s">
        <v>182</v>
      </c>
      <c r="D288" t="s">
        <v>24</v>
      </c>
      <c r="E288" t="s">
        <v>13</v>
      </c>
      <c r="F288" t="s">
        <v>114</v>
      </c>
      <c r="G288" t="s">
        <v>231</v>
      </c>
      <c r="H288" t="s">
        <v>42</v>
      </c>
      <c r="I288" t="s">
        <v>78</v>
      </c>
    </row>
    <row r="289" spans="1:9" x14ac:dyDescent="0.35">
      <c r="A289" t="s">
        <v>287</v>
      </c>
      <c r="B289">
        <v>288</v>
      </c>
      <c r="C289" t="s">
        <v>262</v>
      </c>
      <c r="D289" t="s">
        <v>113</v>
      </c>
      <c r="E289" t="s">
        <v>26</v>
      </c>
      <c r="F289" t="s">
        <v>7</v>
      </c>
      <c r="G289" t="s">
        <v>115</v>
      </c>
      <c r="H289" t="s">
        <v>284</v>
      </c>
      <c r="I289" t="s">
        <v>200</v>
      </c>
    </row>
    <row r="290" spans="1:9" x14ac:dyDescent="0.35">
      <c r="A290" t="s">
        <v>288</v>
      </c>
      <c r="B290">
        <v>289</v>
      </c>
      <c r="C290" t="s">
        <v>144</v>
      </c>
      <c r="D290" t="s">
        <v>266</v>
      </c>
      <c r="E290" t="s">
        <v>278</v>
      </c>
      <c r="F290" t="s">
        <v>135</v>
      </c>
      <c r="G290" t="s">
        <v>190</v>
      </c>
      <c r="H290" t="s">
        <v>157</v>
      </c>
      <c r="I290" t="s">
        <v>171</v>
      </c>
    </row>
    <row r="291" spans="1:9" x14ac:dyDescent="0.35">
      <c r="A291" t="s">
        <v>289</v>
      </c>
      <c r="B291">
        <v>290</v>
      </c>
      <c r="C291" t="s">
        <v>261</v>
      </c>
      <c r="D291" t="s">
        <v>218</v>
      </c>
      <c r="E291" t="s">
        <v>257</v>
      </c>
      <c r="F291" t="s">
        <v>37</v>
      </c>
      <c r="G291" t="s">
        <v>137</v>
      </c>
      <c r="H291" t="s">
        <v>220</v>
      </c>
      <c r="I291" t="s">
        <v>12</v>
      </c>
    </row>
  </sheetData>
  <phoneticPr fontId="3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A22"/>
  <sheetViews>
    <sheetView showGridLines="0" zoomScaleNormal="100" zoomScaleSheetLayoutView="100" workbookViewId="0">
      <selection activeCell="J5" sqref="J5"/>
    </sheetView>
  </sheetViews>
  <sheetFormatPr defaultColWidth="9.26953125" defaultRowHeight="20.149999999999999" customHeight="1" x14ac:dyDescent="0.35"/>
  <cols>
    <col min="1" max="1" width="82" style="43" customWidth="1"/>
    <col min="2" max="2" width="104.1796875" customWidth="1"/>
  </cols>
  <sheetData>
    <row r="1" spans="1:1" ht="20.149999999999999" customHeight="1" x14ac:dyDescent="0.35">
      <c r="A1" s="43" t="s">
        <v>1418</v>
      </c>
    </row>
    <row r="2" spans="1:1" ht="27" customHeight="1" thickBot="1" x14ac:dyDescent="0.5">
      <c r="A2" s="44" t="s">
        <v>1387</v>
      </c>
    </row>
    <row r="3" spans="1:1" ht="409.5" customHeight="1" thickTop="1" x14ac:dyDescent="0.35">
      <c r="A3" s="57" t="s">
        <v>1471</v>
      </c>
    </row>
    <row r="4" spans="1:1" ht="27" customHeight="1" thickBot="1" x14ac:dyDescent="0.5">
      <c r="A4" s="44" t="s">
        <v>1388</v>
      </c>
    </row>
    <row r="5" spans="1:1" ht="337.5" customHeight="1" thickTop="1" x14ac:dyDescent="0.35">
      <c r="A5" s="57" t="s">
        <v>1470</v>
      </c>
    </row>
    <row r="6" spans="1:1" ht="27" customHeight="1" thickBot="1" x14ac:dyDescent="0.5">
      <c r="A6" s="44" t="s">
        <v>1389</v>
      </c>
    </row>
    <row r="7" spans="1:1" ht="268.14999999999998" customHeight="1" thickTop="1" x14ac:dyDescent="0.35">
      <c r="A7" s="57" t="s">
        <v>1397</v>
      </c>
    </row>
    <row r="8" spans="1:1" ht="27" customHeight="1" thickBot="1" x14ac:dyDescent="0.5">
      <c r="A8" s="44" t="s">
        <v>1390</v>
      </c>
    </row>
    <row r="9" spans="1:1" ht="268.14999999999998" customHeight="1" thickTop="1" x14ac:dyDescent="0.35">
      <c r="A9" s="57" t="s">
        <v>1439</v>
      </c>
    </row>
    <row r="10" spans="1:1" ht="27" customHeight="1" thickBot="1" x14ac:dyDescent="0.5">
      <c r="A10" s="44" t="s">
        <v>1391</v>
      </c>
    </row>
    <row r="11" spans="1:1" ht="268.14999999999998" customHeight="1" thickTop="1" x14ac:dyDescent="0.35">
      <c r="A11" s="68" t="s">
        <v>1438</v>
      </c>
    </row>
    <row r="12" spans="1:1" ht="27" customHeight="1" thickBot="1" x14ac:dyDescent="0.5">
      <c r="A12" s="44" t="s">
        <v>1396</v>
      </c>
    </row>
    <row r="13" spans="1:1" ht="268.14999999999998" customHeight="1" thickTop="1" x14ac:dyDescent="0.35">
      <c r="A13" s="68" t="s">
        <v>1787</v>
      </c>
    </row>
    <row r="14" spans="1:1" ht="27" customHeight="1" thickBot="1" x14ac:dyDescent="0.5">
      <c r="A14" s="44" t="s">
        <v>1395</v>
      </c>
    </row>
    <row r="15" spans="1:1" ht="353.25" customHeight="1" thickTop="1" x14ac:dyDescent="0.35">
      <c r="A15" s="68" t="s">
        <v>1442</v>
      </c>
    </row>
    <row r="16" spans="1:1" ht="27" customHeight="1" thickBot="1" x14ac:dyDescent="0.5">
      <c r="A16" s="44" t="s">
        <v>1406</v>
      </c>
    </row>
    <row r="17" spans="1:1" ht="268.14999999999998" customHeight="1" thickTop="1" x14ac:dyDescent="0.35">
      <c r="A17" s="68" t="s">
        <v>1440</v>
      </c>
    </row>
    <row r="18" spans="1:1" ht="27" customHeight="1" x14ac:dyDescent="0.35"/>
    <row r="19" spans="1:1" ht="27" customHeight="1" thickBot="1" x14ac:dyDescent="0.5">
      <c r="A19" s="44" t="s">
        <v>1407</v>
      </c>
    </row>
    <row r="20" spans="1:1" ht="268.14999999999998" customHeight="1" thickTop="1" x14ac:dyDescent="0.35">
      <c r="A20" s="68" t="s">
        <v>1441</v>
      </c>
    </row>
    <row r="22" spans="1:1" ht="20.149999999999999" customHeight="1" x14ac:dyDescent="0.45">
      <c r="A22" s="49" t="s">
        <v>1394</v>
      </c>
    </row>
  </sheetData>
  <hyperlinks>
    <hyperlink ref="A22" location="Struktur!A1" display="Gå till nästa flik" xr:uid="{00000000-0004-0000-01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274"/>
  <sheetViews>
    <sheetView zoomScale="86" zoomScaleNormal="86" workbookViewId="0">
      <selection activeCell="A6" sqref="A6"/>
    </sheetView>
  </sheetViews>
  <sheetFormatPr defaultRowHeight="14.5" x14ac:dyDescent="0.35"/>
  <cols>
    <col min="1" max="1" width="2.26953125" style="34" customWidth="1"/>
    <col min="2" max="2" width="72.54296875" style="31" customWidth="1"/>
    <col min="3" max="3" width="22.54296875" customWidth="1"/>
    <col min="4" max="4" width="44.453125" customWidth="1"/>
    <col min="5" max="5" width="15.453125" customWidth="1"/>
    <col min="6" max="6" width="19.1796875" customWidth="1"/>
    <col min="7" max="10" width="18.54296875" customWidth="1"/>
  </cols>
  <sheetData>
    <row r="1" spans="1:10" x14ac:dyDescent="0.35">
      <c r="A1" s="37" t="s">
        <v>1432</v>
      </c>
      <c r="B1"/>
    </row>
    <row r="2" spans="1:10" ht="30.4" customHeight="1" x14ac:dyDescent="0.35">
      <c r="A2" s="29"/>
      <c r="B2" s="10"/>
      <c r="C2" s="3">
        <v>1</v>
      </c>
      <c r="D2" s="4">
        <v>2</v>
      </c>
      <c r="E2" s="28">
        <v>3</v>
      </c>
      <c r="F2" s="4">
        <v>4</v>
      </c>
      <c r="G2" s="4">
        <v>5</v>
      </c>
      <c r="H2" s="4">
        <v>6</v>
      </c>
      <c r="I2" s="4">
        <v>7</v>
      </c>
      <c r="J2" s="65" t="s">
        <v>1456</v>
      </c>
    </row>
    <row r="3" spans="1:10" ht="30.4" customHeight="1" x14ac:dyDescent="0.35">
      <c r="A3" s="29"/>
      <c r="B3" s="1" t="s">
        <v>1472</v>
      </c>
      <c r="C3" s="1" t="str">
        <f>VLOOKUP(Startsida!$A$6,'Liknande kommuner IFO'!$B:$J,3,FALSE)</f>
        <v>Värnamo</v>
      </c>
      <c r="D3" s="1" t="str">
        <f>VLOOKUP(Startsida!$A$6,'Liknande kommuner IFO'!$B:$J,4,FALSE)</f>
        <v>Laholm</v>
      </c>
      <c r="E3" s="1" t="str">
        <f>VLOOKUP(Startsida!$A$6,'Liknande kommuner IFO'!$B:$J,5,FALSE)</f>
        <v>Partille</v>
      </c>
      <c r="F3" s="1" t="str">
        <f>VLOOKUP(Startsida!$A$6,'Liknande kommuner IFO'!$B:$J,6,FALSE)</f>
        <v>Alingsås</v>
      </c>
      <c r="G3" s="1" t="str">
        <f>VLOOKUP(Startsida!$A$6,'Liknande kommuner IFO'!$B:$J,7,FALSE)</f>
        <v>Mariestad</v>
      </c>
      <c r="H3" s="1" t="str">
        <f>VLOOKUP(Startsida!$A$6,'Liknande kommuner IFO'!$B:$J,8,FALSE)</f>
        <v>Boden</v>
      </c>
      <c r="I3" s="1" t="str">
        <f>VLOOKUP(Startsida!$A$6,'Liknande kommuner IFO'!$B:$J,9,FALSE)</f>
        <v>Kiruna</v>
      </c>
      <c r="J3">
        <f>Startsida!C9</f>
        <v>2022</v>
      </c>
    </row>
    <row r="4" spans="1:10" x14ac:dyDescent="0.35">
      <c r="A4" s="37"/>
      <c r="B4"/>
    </row>
    <row r="5" spans="1:10" ht="29" x14ac:dyDescent="0.35">
      <c r="B5" s="10" t="s">
        <v>1156</v>
      </c>
      <c r="C5" s="64" t="str">
        <f>Startsida!A6</f>
        <v>Ale</v>
      </c>
      <c r="D5" s="65" t="s">
        <v>1472</v>
      </c>
      <c r="E5" s="66" t="s">
        <v>291</v>
      </c>
      <c r="F5" s="65" t="s">
        <v>290</v>
      </c>
      <c r="G5" s="65" t="s">
        <v>1456</v>
      </c>
    </row>
    <row r="6" spans="1:10" ht="36" customHeight="1" x14ac:dyDescent="0.35">
      <c r="A6" s="29" t="s">
        <v>1124</v>
      </c>
      <c r="B6" s="1" t="str">
        <f>VLOOKUP(A6,Nyckeltal!A:B,2,FALSE)</f>
        <v>Elever i åk 6 som uppnått kunskapskraven i alla ämnen, hemkommun, andel (%)</v>
      </c>
      <c r="C6" s="59">
        <f>HLOOKUP(A6,Data!$D:$GI,Startsida!$C$11,FALSE)</f>
        <v>78.2</v>
      </c>
      <c r="D6" s="58">
        <f>HLOOKUP(A6,Data!$D:$GI,Startsida!$C$12,FALSE)</f>
        <v>73.714285709999999</v>
      </c>
      <c r="E6" s="58">
        <f>HLOOKUP(A6,Data!$D:$GI,Startsida!$C$13,FALSE)</f>
        <v>72.028571420000006</v>
      </c>
      <c r="F6" s="58">
        <f>HLOOKUP(A6,Data!$D:$GI,Startsida!$C$14,FALSE)</f>
        <v>71.834827579999995</v>
      </c>
    </row>
    <row r="7" spans="1:10" ht="36" customHeight="1" x14ac:dyDescent="0.35">
      <c r="A7" s="29" t="s">
        <v>1125</v>
      </c>
      <c r="B7" s="1" t="str">
        <f>VLOOKUP(A7,Nyckeltal!A:B,2,FALSE)</f>
        <v>Elever i åk 6 som uppnått kunskapskraven i alla ämnen (som eleven läser), kommunala skolor, andel (%)</v>
      </c>
      <c r="C7" s="59">
        <f>HLOOKUP(A7,Data!$D:$GI,Startsida!$C$11,FALSE)</f>
        <v>78.599999999999994</v>
      </c>
      <c r="D7" s="58">
        <f>HLOOKUP(A7,Data!$D:$GI,Startsida!$C$12,FALSE)</f>
        <v>71.400000000000006</v>
      </c>
      <c r="E7" s="58">
        <f>HLOOKUP(A7,Data!$D:$GI,Startsida!$C$13,FALSE)</f>
        <v>70.445833329999999</v>
      </c>
      <c r="F7" s="58">
        <f>HLOOKUP(A7,Data!$D:$GI,Startsida!$C$14,FALSE)</f>
        <v>69.556140350000007</v>
      </c>
    </row>
    <row r="8" spans="1:10" ht="36" customHeight="1" x14ac:dyDescent="0.35">
      <c r="A8" s="29" t="s">
        <v>1326</v>
      </c>
      <c r="B8" s="1" t="str">
        <f>VLOOKUP(A8,Nyckeltal!A:B,2,FALSE)</f>
        <v>Elever i åk 9 som uppnått kunskapskraven i alla ämnen, hemkommun, andel (%)</v>
      </c>
      <c r="C8" s="59">
        <f>HLOOKUP(A8,Data!$D:$GI,Startsida!$C$11,FALSE)</f>
        <v>73.148148000000006</v>
      </c>
      <c r="D8" s="58">
        <f>HLOOKUP(A8,Data!$D:$GI,Startsida!$C$12,FALSE)</f>
        <v>70.208876000000004</v>
      </c>
      <c r="E8" s="58">
        <f>HLOOKUP(A8,Data!$D:$GI,Startsida!$C$13,FALSE)</f>
        <v>71.138012219999993</v>
      </c>
      <c r="F8" s="58">
        <f>HLOOKUP(A8,Data!$D:$GI,Startsida!$C$14,FALSE)</f>
        <v>71.732006179999999</v>
      </c>
    </row>
    <row r="9" spans="1:10" ht="36" customHeight="1" x14ac:dyDescent="0.35">
      <c r="A9" s="29" t="s">
        <v>998</v>
      </c>
      <c r="B9" s="1" t="str">
        <f>VLOOKUP(A9,Nyckeltal!A:B,2,FALSE)</f>
        <v>Invånare 0-19 år med föräldrar som har högst grundskoleutbildning, andel (%)</v>
      </c>
      <c r="C9" s="59">
        <f>HLOOKUP(A9,Data!$D:$GI,Startsida!$C$11,FALSE)</f>
        <v>4.4408649999999996</v>
      </c>
      <c r="D9" s="58">
        <f>HLOOKUP(A9,Data!$D:$GI,Startsida!$C$12,FALSE)</f>
        <v>5.5953755699999999</v>
      </c>
      <c r="E9" s="58">
        <f>HLOOKUP(A9,Data!$D:$GI,Startsida!$C$13,FALSE)</f>
        <v>6.7168570000000001</v>
      </c>
      <c r="F9" s="58">
        <f>HLOOKUP(A9,Data!$D:$GI,Startsida!$C$14,FALSE)</f>
        <v>7.1976308299999996</v>
      </c>
    </row>
    <row r="10" spans="1:10" ht="36" customHeight="1" x14ac:dyDescent="0.35">
      <c r="A10" s="29" t="s">
        <v>1769</v>
      </c>
      <c r="B10" s="1" t="str">
        <f>VLOOKUP(A10,Nyckeltal!A:B,2,FALSE)</f>
        <v>Invånare 0-19 år med minst en förälder med sjuk- eller aktivitetsersättning, andel (%)</v>
      </c>
      <c r="C10" s="59">
        <f>HLOOKUP(A10,Data!$D:$GI,Startsida!$C$11,FALSE)</f>
        <v>1.63331</v>
      </c>
      <c r="D10" s="58">
        <f>HLOOKUP(A10,Data!$D:$GI,Startsida!$C$12,FALSE)</f>
        <v>1.9801104199999999</v>
      </c>
      <c r="E10" s="58">
        <f>HLOOKUP(A10,Data!$D:$GI,Startsida!$C$13,FALSE)</f>
        <v>2.1868674600000002</v>
      </c>
      <c r="F10" s="58">
        <f>HLOOKUP(A10,Data!$D:$GI,Startsida!$C$14,FALSE)</f>
        <v>2.0676688599999999</v>
      </c>
      <c r="G10">
        <v>2021</v>
      </c>
    </row>
    <row r="11" spans="1:10" ht="36" customHeight="1" x14ac:dyDescent="0.35">
      <c r="A11" s="29" t="s">
        <v>1770</v>
      </c>
      <c r="B11" s="1" t="str">
        <f>VLOOKUP(A11,Nyckeltal!A:B,2,FALSE)</f>
        <v>Invånare 0-19 år i ekonomiskt utsatta hushåll, andel (%)</v>
      </c>
      <c r="C11" s="59">
        <f>HLOOKUP(A11,Data!$D:$GI,Startsida!$C$11,FALSE)</f>
        <v>4.4053370000000003</v>
      </c>
      <c r="D11" s="58">
        <f>HLOOKUP(A11,Data!$D:$GI,Startsida!$C$12,FALSE)</f>
        <v>4.8740644199999998</v>
      </c>
      <c r="E11" s="58">
        <f>HLOOKUP(A11,Data!$D:$GI,Startsida!$C$13,FALSE)</f>
        <v>6.9461418100000003</v>
      </c>
      <c r="F11" s="58">
        <f>HLOOKUP(A11,Data!$D:$GI,Startsida!$C$14,FALSE)</f>
        <v>7.72444358</v>
      </c>
      <c r="G11">
        <v>2021</v>
      </c>
    </row>
    <row r="12" spans="1:10" ht="36" customHeight="1" x14ac:dyDescent="0.35">
      <c r="A12" s="29" t="s">
        <v>1001</v>
      </c>
      <c r="B12" s="1" t="str">
        <f>VLOOKUP(A12,Nyckeltal!A:B,2,FALSE)</f>
        <v>Gymnasieelever som uppnått grundläggande behörighet till universitet och högskola inom 3 år, hemkommun, andel (%)</v>
      </c>
      <c r="C12" s="59">
        <f>HLOOKUP(A12,Data!$D:$GI,Startsida!$C$11,FALSE)</f>
        <v>55.945945999999999</v>
      </c>
      <c r="D12" s="58">
        <f>HLOOKUP(A12,Data!$D:$GI,Startsida!$C$12,FALSE)</f>
        <v>48.078801419999998</v>
      </c>
      <c r="E12" s="58">
        <f>HLOOKUP(A12,Data!$D:$GI,Startsida!$C$13,FALSE)</f>
        <v>51.00596255</v>
      </c>
      <c r="F12" s="58">
        <f>HLOOKUP(A12,Data!$D:$GI,Startsida!$C$14,FALSE)</f>
        <v>49.010631600000004</v>
      </c>
    </row>
    <row r="13" spans="1:10" ht="36" customHeight="1" x14ac:dyDescent="0.35">
      <c r="A13" s="29" t="s">
        <v>1024</v>
      </c>
      <c r="B13" s="1" t="str">
        <f>VLOOKUP(A13,Nyckeltal!A:B,2,FALSE)</f>
        <v>Verkställda vräkningar/avhysningar som berör barn, antal barn/100 000 inv</v>
      </c>
      <c r="C13" s="59">
        <f>HLOOKUP(A13,Data!$D:$GI,Startsida!$C$11,FALSE)</f>
        <v>0</v>
      </c>
      <c r="D13" s="58">
        <f>HLOOKUP(A13,Data!$D:$GI,Startsida!$C$12,FALSE)</f>
        <v>1.52799142</v>
      </c>
      <c r="E13" s="58">
        <f>HLOOKUP(A13,Data!$D:$GI,Startsida!$C$13,FALSE)</f>
        <v>2.08577755</v>
      </c>
      <c r="F13" s="58">
        <f>HLOOKUP(A13,Data!$D:$GI,Startsida!$C$14,FALSE)</f>
        <v>5.4017395099999996</v>
      </c>
    </row>
    <row r="14" spans="1:10" ht="36" customHeight="1" x14ac:dyDescent="0.35">
      <c r="A14" s="47" t="s">
        <v>1446</v>
      </c>
      <c r="B14" s="1" t="str">
        <f>VLOOKUP(A14,Nyckeltal!A:B,2,FALSE)</f>
        <v>Invånare 17-24 år som varken arbetar eller studerar, andel (%)</v>
      </c>
      <c r="C14" s="59">
        <f>HLOOKUP(A14,Data!$D:$GI,Startsida!$C$11,FALSE)</f>
        <v>8.1481480000000008</v>
      </c>
      <c r="D14" s="58">
        <f>HLOOKUP(A14,Data!$D:$GI,Startsida!$C$12,FALSE)</f>
        <v>7.27206142</v>
      </c>
      <c r="E14" s="58">
        <f>HLOOKUP(A14,Data!$D:$GI,Startsida!$C$13,FALSE)</f>
        <v>8.7035074800000007</v>
      </c>
      <c r="F14" s="58">
        <f>HLOOKUP(A14,Data!$D:$GI,Startsida!$C$14,FALSE)</f>
        <v>8.5509854999999995</v>
      </c>
      <c r="G14">
        <v>2020</v>
      </c>
    </row>
    <row r="15" spans="1:10" ht="21" customHeight="1" x14ac:dyDescent="0.35">
      <c r="A15" s="6"/>
      <c r="B15"/>
    </row>
    <row r="16" spans="1:10" ht="30.4" customHeight="1" x14ac:dyDescent="0.35">
      <c r="B16" s="10" t="s">
        <v>1316</v>
      </c>
      <c r="C16" s="64" t="str">
        <f>Startsida!A6</f>
        <v>Ale</v>
      </c>
      <c r="D16" s="65" t="s">
        <v>1472</v>
      </c>
      <c r="E16" s="66" t="s">
        <v>291</v>
      </c>
      <c r="F16" s="65" t="s">
        <v>290</v>
      </c>
    </row>
    <row r="17" spans="1:6" ht="36" customHeight="1" x14ac:dyDescent="0.35">
      <c r="A17" s="29" t="s">
        <v>1138</v>
      </c>
      <c r="B17" s="1" t="str">
        <f>VLOOKUP(A17,Nyckeltal!A:B,2,FALSE)</f>
        <v>Medarbetarengagemang (HME) individ- och familjeomsorg - Ledarskapsindex</v>
      </c>
      <c r="C17" s="59">
        <f>HLOOKUP(A17,Data!$D:$GI,Startsida!$C$11,FALSE)</f>
        <v>80.75</v>
      </c>
      <c r="D17" s="58">
        <f>HLOOKUP(A17,Data!$D:$GI,Startsida!$C$12,FALSE)</f>
        <v>78.572676450000003</v>
      </c>
      <c r="E17" s="58">
        <f>HLOOKUP(A17,Data!$D:$GI,Startsida!$C$13,FALSE)</f>
        <v>76.895726710000005</v>
      </c>
      <c r="F17" s="58">
        <f>HLOOKUP(A17,Data!$D:$GI,Startsida!$C$14,FALSE)</f>
        <v>80.433383899999995</v>
      </c>
    </row>
    <row r="18" spans="1:6" ht="36" customHeight="1" x14ac:dyDescent="0.35">
      <c r="A18" s="29" t="s">
        <v>1137</v>
      </c>
      <c r="B18" s="1" t="str">
        <f>VLOOKUP(A18,Nyckeltal!A:B,2,FALSE)</f>
        <v>Medarbetarengagemang (HME) individ- och familjeomsorg - Motivationsindex</v>
      </c>
      <c r="C18" s="59">
        <f>HLOOKUP(A18,Data!$D:$GI,Startsida!$C$11,FALSE)</f>
        <v>77.25</v>
      </c>
      <c r="D18" s="58">
        <f>HLOOKUP(A18,Data!$D:$GI,Startsida!$C$12,FALSE)</f>
        <v>81.446540880000001</v>
      </c>
      <c r="E18" s="58">
        <f>HLOOKUP(A18,Data!$D:$GI,Startsida!$C$13,FALSE)</f>
        <v>77.960842119999995</v>
      </c>
      <c r="F18" s="58">
        <f>HLOOKUP(A18,Data!$D:$GI,Startsida!$C$14,FALSE)</f>
        <v>79.936725839999994</v>
      </c>
    </row>
    <row r="19" spans="1:6" ht="36" customHeight="1" x14ac:dyDescent="0.35">
      <c r="A19" s="29" t="s">
        <v>1139</v>
      </c>
      <c r="B19" s="1" t="str">
        <f>VLOOKUP(A19,Nyckeltal!A:B,2,FALSE)</f>
        <v>Medarbetarengagemang (HME) individ- och familjeomsorg - Styrningsindex</v>
      </c>
      <c r="C19" s="59">
        <f>HLOOKUP(A19,Data!$D:$GI,Startsida!$C$11,FALSE)</f>
        <v>74.916666669999998</v>
      </c>
      <c r="D19" s="58">
        <f>HLOOKUP(A19,Data!$D:$GI,Startsida!$C$12,FALSE)</f>
        <v>81.172839510000003</v>
      </c>
      <c r="E19" s="58">
        <f>HLOOKUP(A19,Data!$D:$GI,Startsida!$C$13,FALSE)</f>
        <v>74.761801009999999</v>
      </c>
      <c r="F19" s="58">
        <f>HLOOKUP(A19,Data!$D:$GI,Startsida!$C$14,FALSE)</f>
        <v>76.826757630000003</v>
      </c>
    </row>
    <row r="20" spans="1:6" ht="36" customHeight="1" x14ac:dyDescent="0.35">
      <c r="A20" s="29" t="s">
        <v>1136</v>
      </c>
      <c r="B20" s="1" t="str">
        <f>VLOOKUP(A20,Nyckeltal!A:B,2,FALSE)</f>
        <v>Medarbetarengagemang (HME) individ- och familjeomsorg - Totalindex</v>
      </c>
      <c r="C20" s="59">
        <f>HLOOKUP(A20,Data!$D:$GI,Startsida!$C$11,FALSE)</f>
        <v>77.638888890000004</v>
      </c>
      <c r="D20" s="58">
        <f>HLOOKUP(A20,Data!$D:$GI,Startsida!$C$12,FALSE)</f>
        <v>80.397352280000007</v>
      </c>
      <c r="E20" s="58">
        <f>HLOOKUP(A20,Data!$D:$GI,Startsida!$C$13,FALSE)</f>
        <v>76.539456610000002</v>
      </c>
      <c r="F20" s="58">
        <f>HLOOKUP(A20,Data!$D:$GI,Startsida!$C$14,FALSE)</f>
        <v>79.06562246</v>
      </c>
    </row>
    <row r="21" spans="1:6" ht="36" customHeight="1" x14ac:dyDescent="0.35">
      <c r="A21" s="29" t="s">
        <v>1304</v>
      </c>
      <c r="B21" s="1" t="str">
        <f>VLOOKUP(A21,Nyckeltal!A:B,2,FALSE)</f>
        <v>Anställda -34 år inom individ- och familjeomsorg, andel (%)</v>
      </c>
      <c r="C21" s="59">
        <f>HLOOKUP(A21,Data!$D:$GI,Startsida!$C$11,FALSE)</f>
        <v>40.322581</v>
      </c>
      <c r="D21" s="58">
        <f>HLOOKUP(A21,Data!$D:$GI,Startsida!$C$12,FALSE)</f>
        <v>24.167530419999999</v>
      </c>
      <c r="E21" s="58">
        <f>HLOOKUP(A21,Data!$D:$GI,Startsida!$C$13,FALSE)</f>
        <v>30.136191879999998</v>
      </c>
      <c r="F21" s="58">
        <f>HLOOKUP(A21,Data!$D:$GI,Startsida!$C$14,FALSE)</f>
        <v>31.26366522</v>
      </c>
    </row>
    <row r="22" spans="1:6" ht="36" customHeight="1" x14ac:dyDescent="0.35">
      <c r="A22" s="29" t="s">
        <v>1305</v>
      </c>
      <c r="B22" s="1" t="str">
        <f>VLOOKUP(A22,Nyckeltal!A:B,2,FALSE)</f>
        <v>Anställda 35-54 år inom individ- och familjeomsorg, andel (%)</v>
      </c>
      <c r="C22" s="59">
        <f>HLOOKUP(A22,Data!$D:$GI,Startsida!$C$11,FALSE)</f>
        <v>38.709676999999999</v>
      </c>
      <c r="D22" s="58">
        <f>HLOOKUP(A22,Data!$D:$GI,Startsida!$C$12,FALSE)</f>
        <v>49.735321570000004</v>
      </c>
      <c r="E22" s="58">
        <f>HLOOKUP(A22,Data!$D:$GI,Startsida!$C$13,FALSE)</f>
        <v>50.3559555</v>
      </c>
      <c r="F22" s="58">
        <f>HLOOKUP(A22,Data!$D:$GI,Startsida!$C$14,FALSE)</f>
        <v>49.30777088</v>
      </c>
    </row>
    <row r="23" spans="1:6" ht="36" customHeight="1" x14ac:dyDescent="0.35">
      <c r="A23" s="29" t="s">
        <v>1306</v>
      </c>
      <c r="B23" s="1" t="str">
        <f>VLOOKUP(A23,Nyckeltal!A:B,2,FALSE)</f>
        <v>Anställda 55+ inom individ- och familjeomsorg, andel (%)</v>
      </c>
      <c r="C23" s="59">
        <f>HLOOKUP(A23,Data!$D:$GI,Startsida!$C$11,FALSE)</f>
        <v>0</v>
      </c>
      <c r="D23" s="58">
        <f>HLOOKUP(A23,Data!$D:$GI,Startsida!$C$12,FALSE)</f>
        <v>0</v>
      </c>
      <c r="E23" s="58">
        <f>HLOOKUP(A23,Data!$D:$GI,Startsida!$C$13,FALSE)</f>
        <v>25.246944500000001</v>
      </c>
      <c r="F23" s="58">
        <f>HLOOKUP(A23,Data!$D:$GI,Startsida!$C$14,FALSE)</f>
        <v>23.715421769999999</v>
      </c>
    </row>
    <row r="24" spans="1:6" ht="36" customHeight="1" x14ac:dyDescent="0.35">
      <c r="A24" s="29" t="s">
        <v>1307</v>
      </c>
      <c r="B24" s="1" t="str">
        <f>VLOOKUP(A24,Nyckeltal!A:B,2,FALSE)</f>
        <v>Arbetad tid utförd av månadsavlönade kommunalt tillsvidareanställda inom individ- och familjeomsorg, andel (%)</v>
      </c>
      <c r="C24" s="59">
        <f>HLOOKUP(A24,Data!$D:$GI,Startsida!$C$11,FALSE)</f>
        <v>89.864823000000001</v>
      </c>
      <c r="D24" s="58">
        <f>HLOOKUP(A24,Data!$D:$GI,Startsida!$C$12,FALSE)</f>
        <v>91.731192849999999</v>
      </c>
      <c r="E24" s="58">
        <f>HLOOKUP(A24,Data!$D:$GI,Startsida!$C$13,FALSE)</f>
        <v>93.581890689999994</v>
      </c>
      <c r="F24" s="58">
        <f>HLOOKUP(A24,Data!$D:$GI,Startsida!$C$14,FALSE)</f>
        <v>92.658508650000002</v>
      </c>
    </row>
    <row r="25" spans="1:6" ht="36" customHeight="1" x14ac:dyDescent="0.35">
      <c r="A25" s="29" t="s">
        <v>1327</v>
      </c>
      <c r="B25" s="1" t="str">
        <f>VLOOKUP(A25,Nyckeltal!A:B,2,FALSE)</f>
        <v>Årsarbetare inom IFO, omsorg och integration, kommun, antal</v>
      </c>
      <c r="C25" s="60">
        <f>HLOOKUP(A25,Data!$D:$GI,Startsida!$C$11,FALSE)</f>
        <v>360.65</v>
      </c>
      <c r="D25" s="58"/>
      <c r="E25" s="58"/>
      <c r="F25" s="58"/>
    </row>
    <row r="26" spans="1:6" ht="18.5" x14ac:dyDescent="0.45">
      <c r="A26" s="29"/>
      <c r="B26" s="49" t="s">
        <v>1394</v>
      </c>
    </row>
    <row r="27" spans="1:6" x14ac:dyDescent="0.35">
      <c r="A27" s="29"/>
      <c r="B27"/>
    </row>
    <row r="28" spans="1:6" x14ac:dyDescent="0.35">
      <c r="A28" s="29"/>
      <c r="B28"/>
    </row>
    <row r="29" spans="1:6" x14ac:dyDescent="0.35">
      <c r="A29" s="29"/>
      <c r="B29"/>
    </row>
    <row r="30" spans="1:6" x14ac:dyDescent="0.35">
      <c r="A30" s="29"/>
      <c r="B30"/>
    </row>
    <row r="31" spans="1:6" x14ac:dyDescent="0.35">
      <c r="A31" s="29"/>
      <c r="B31"/>
    </row>
    <row r="32" spans="1:6" x14ac:dyDescent="0.35">
      <c r="A32" s="29"/>
      <c r="B32"/>
    </row>
    <row r="33" spans="1:2" x14ac:dyDescent="0.35">
      <c r="A33" s="29"/>
      <c r="B33"/>
    </row>
    <row r="34" spans="1:2" x14ac:dyDescent="0.35">
      <c r="A34" s="29"/>
      <c r="B34"/>
    </row>
    <row r="35" spans="1:2" x14ac:dyDescent="0.35">
      <c r="A35" s="29"/>
      <c r="B35"/>
    </row>
    <row r="36" spans="1:2" x14ac:dyDescent="0.35">
      <c r="A36" s="29"/>
      <c r="B36"/>
    </row>
    <row r="37" spans="1:2" x14ac:dyDescent="0.35">
      <c r="A37" s="29"/>
      <c r="B37"/>
    </row>
    <row r="38" spans="1:2" x14ac:dyDescent="0.35">
      <c r="A38" s="29"/>
      <c r="B38"/>
    </row>
    <row r="39" spans="1:2" x14ac:dyDescent="0.35">
      <c r="A39" s="29"/>
      <c r="B39"/>
    </row>
    <row r="40" spans="1:2" x14ac:dyDescent="0.35">
      <c r="A40" s="29"/>
      <c r="B40"/>
    </row>
    <row r="41" spans="1:2" x14ac:dyDescent="0.35">
      <c r="A41" s="29"/>
      <c r="B41"/>
    </row>
    <row r="42" spans="1:2" x14ac:dyDescent="0.35">
      <c r="A42" s="29"/>
      <c r="B42"/>
    </row>
    <row r="43" spans="1:2" x14ac:dyDescent="0.35">
      <c r="A43" s="29"/>
      <c r="B43"/>
    </row>
    <row r="44" spans="1:2" x14ac:dyDescent="0.35">
      <c r="A44" s="29"/>
      <c r="B44"/>
    </row>
    <row r="45" spans="1:2" x14ac:dyDescent="0.35">
      <c r="A45" s="29"/>
      <c r="B45"/>
    </row>
    <row r="46" spans="1:2" x14ac:dyDescent="0.35">
      <c r="A46" s="29"/>
      <c r="B46"/>
    </row>
    <row r="47" spans="1:2" x14ac:dyDescent="0.35">
      <c r="A47" s="29"/>
      <c r="B47"/>
    </row>
    <row r="48" spans="1:2" x14ac:dyDescent="0.35">
      <c r="A48" s="29"/>
      <c r="B48"/>
    </row>
    <row r="49" spans="1:2" x14ac:dyDescent="0.35">
      <c r="A49" s="29"/>
      <c r="B49"/>
    </row>
    <row r="50" spans="1:2" x14ac:dyDescent="0.35">
      <c r="A50" s="29"/>
      <c r="B50"/>
    </row>
    <row r="51" spans="1:2" x14ac:dyDescent="0.35">
      <c r="A51" s="29"/>
      <c r="B51"/>
    </row>
    <row r="52" spans="1:2" x14ac:dyDescent="0.35">
      <c r="A52" s="29"/>
      <c r="B52"/>
    </row>
    <row r="53" spans="1:2" x14ac:dyDescent="0.35">
      <c r="A53" s="29"/>
      <c r="B53"/>
    </row>
    <row r="54" spans="1:2" x14ac:dyDescent="0.35">
      <c r="A54" s="29"/>
      <c r="B54"/>
    </row>
    <row r="55" spans="1:2" x14ac:dyDescent="0.35">
      <c r="A55" s="29"/>
      <c r="B55"/>
    </row>
    <row r="56" spans="1:2" x14ac:dyDescent="0.35">
      <c r="A56" s="29"/>
      <c r="B56"/>
    </row>
    <row r="57" spans="1:2" x14ac:dyDescent="0.35">
      <c r="A57" s="29"/>
      <c r="B57"/>
    </row>
    <row r="58" spans="1:2" x14ac:dyDescent="0.35">
      <c r="A58" s="29"/>
      <c r="B58"/>
    </row>
    <row r="59" spans="1:2" x14ac:dyDescent="0.35">
      <c r="A59" s="29"/>
      <c r="B59"/>
    </row>
    <row r="60" spans="1:2" x14ac:dyDescent="0.35">
      <c r="A60" s="29"/>
      <c r="B60"/>
    </row>
    <row r="61" spans="1:2" x14ac:dyDescent="0.35">
      <c r="A61" s="29"/>
      <c r="B61"/>
    </row>
    <row r="62" spans="1:2" x14ac:dyDescent="0.35">
      <c r="A62" s="29"/>
      <c r="B62"/>
    </row>
    <row r="63" spans="1:2" x14ac:dyDescent="0.35">
      <c r="A63" s="29"/>
      <c r="B63"/>
    </row>
    <row r="64" spans="1:2" x14ac:dyDescent="0.35">
      <c r="A64" s="29"/>
      <c r="B64"/>
    </row>
    <row r="65" spans="1:2" x14ac:dyDescent="0.35">
      <c r="A65" s="29"/>
      <c r="B65"/>
    </row>
    <row r="66" spans="1:2" x14ac:dyDescent="0.35">
      <c r="A66" s="29"/>
      <c r="B66"/>
    </row>
    <row r="67" spans="1:2" x14ac:dyDescent="0.35">
      <c r="A67" s="29"/>
      <c r="B67"/>
    </row>
    <row r="68" spans="1:2" x14ac:dyDescent="0.35">
      <c r="A68" s="29"/>
      <c r="B68"/>
    </row>
    <row r="69" spans="1:2" x14ac:dyDescent="0.35">
      <c r="A69" s="29"/>
      <c r="B69"/>
    </row>
    <row r="70" spans="1:2" x14ac:dyDescent="0.35">
      <c r="A70" s="29"/>
      <c r="B70"/>
    </row>
    <row r="71" spans="1:2" x14ac:dyDescent="0.35">
      <c r="A71" s="29"/>
      <c r="B71"/>
    </row>
    <row r="72" spans="1:2" x14ac:dyDescent="0.35">
      <c r="A72" s="29"/>
      <c r="B72"/>
    </row>
    <row r="73" spans="1:2" x14ac:dyDescent="0.35">
      <c r="A73" s="29"/>
      <c r="B73"/>
    </row>
    <row r="74" spans="1:2" x14ac:dyDescent="0.35">
      <c r="A74" s="29"/>
      <c r="B74"/>
    </row>
    <row r="75" spans="1:2" x14ac:dyDescent="0.35">
      <c r="A75" s="29"/>
      <c r="B75"/>
    </row>
    <row r="76" spans="1:2" x14ac:dyDescent="0.35">
      <c r="A76" s="29"/>
      <c r="B76"/>
    </row>
    <row r="77" spans="1:2" x14ac:dyDescent="0.35">
      <c r="A77" s="29"/>
      <c r="B77"/>
    </row>
    <row r="78" spans="1:2" x14ac:dyDescent="0.35">
      <c r="A78" s="29"/>
      <c r="B78"/>
    </row>
    <row r="79" spans="1:2" x14ac:dyDescent="0.35">
      <c r="A79" s="29"/>
      <c r="B79"/>
    </row>
    <row r="80" spans="1:2" x14ac:dyDescent="0.35">
      <c r="A80" s="29"/>
      <c r="B80"/>
    </row>
    <row r="81" spans="1:2" x14ac:dyDescent="0.35">
      <c r="A81" s="29"/>
      <c r="B81"/>
    </row>
    <row r="82" spans="1:2" x14ac:dyDescent="0.35">
      <c r="A82" s="29"/>
      <c r="B82"/>
    </row>
    <row r="83" spans="1:2" x14ac:dyDescent="0.35">
      <c r="A83" s="29"/>
      <c r="B83"/>
    </row>
    <row r="84" spans="1:2" x14ac:dyDescent="0.35">
      <c r="A84" s="29"/>
      <c r="B84"/>
    </row>
    <row r="85" spans="1:2" x14ac:dyDescent="0.35">
      <c r="A85" s="29"/>
      <c r="B85"/>
    </row>
    <row r="86" spans="1:2" x14ac:dyDescent="0.35">
      <c r="A86" s="29"/>
      <c r="B86"/>
    </row>
    <row r="87" spans="1:2" x14ac:dyDescent="0.35">
      <c r="A87" s="29"/>
      <c r="B87"/>
    </row>
    <row r="88" spans="1:2" x14ac:dyDescent="0.35">
      <c r="A88" s="29"/>
      <c r="B88"/>
    </row>
    <row r="89" spans="1:2" x14ac:dyDescent="0.35">
      <c r="A89" s="29"/>
      <c r="B89"/>
    </row>
    <row r="90" spans="1:2" x14ac:dyDescent="0.35">
      <c r="A90" s="29"/>
      <c r="B90"/>
    </row>
    <row r="91" spans="1:2" x14ac:dyDescent="0.35">
      <c r="A91" s="29"/>
      <c r="B91"/>
    </row>
    <row r="92" spans="1:2" x14ac:dyDescent="0.35">
      <c r="A92" s="29"/>
      <c r="B92"/>
    </row>
    <row r="93" spans="1:2" x14ac:dyDescent="0.35">
      <c r="A93" s="29"/>
      <c r="B93"/>
    </row>
    <row r="94" spans="1:2" x14ac:dyDescent="0.35">
      <c r="A94" s="29"/>
      <c r="B94"/>
    </row>
    <row r="95" spans="1:2" x14ac:dyDescent="0.35">
      <c r="A95" s="29"/>
      <c r="B95"/>
    </row>
    <row r="96" spans="1:2" x14ac:dyDescent="0.35">
      <c r="A96" s="29"/>
      <c r="B96"/>
    </row>
    <row r="97" spans="1:2" x14ac:dyDescent="0.35">
      <c r="A97" s="29"/>
      <c r="B97"/>
    </row>
    <row r="98" spans="1:2" x14ac:dyDescent="0.35">
      <c r="A98" s="29"/>
      <c r="B98"/>
    </row>
    <row r="99" spans="1:2" x14ac:dyDescent="0.35">
      <c r="A99" s="29"/>
      <c r="B99"/>
    </row>
    <row r="100" spans="1:2" x14ac:dyDescent="0.35">
      <c r="A100" s="29"/>
      <c r="B100"/>
    </row>
    <row r="101" spans="1:2" x14ac:dyDescent="0.35">
      <c r="A101" s="29"/>
      <c r="B101"/>
    </row>
    <row r="102" spans="1:2" x14ac:dyDescent="0.35">
      <c r="A102" s="29"/>
      <c r="B102"/>
    </row>
    <row r="103" spans="1:2" x14ac:dyDescent="0.35">
      <c r="A103" s="29"/>
      <c r="B103"/>
    </row>
    <row r="104" spans="1:2" x14ac:dyDescent="0.35">
      <c r="A104" s="29"/>
      <c r="B104"/>
    </row>
    <row r="105" spans="1:2" x14ac:dyDescent="0.35">
      <c r="A105" s="29"/>
      <c r="B105"/>
    </row>
    <row r="106" spans="1:2" x14ac:dyDescent="0.35">
      <c r="A106" s="29"/>
      <c r="B106"/>
    </row>
    <row r="107" spans="1:2" x14ac:dyDescent="0.35">
      <c r="A107" s="29"/>
      <c r="B107"/>
    </row>
    <row r="108" spans="1:2" x14ac:dyDescent="0.35">
      <c r="A108" s="29"/>
      <c r="B108"/>
    </row>
    <row r="109" spans="1:2" x14ac:dyDescent="0.35">
      <c r="A109" s="29"/>
      <c r="B109"/>
    </row>
    <row r="110" spans="1:2" x14ac:dyDescent="0.35">
      <c r="A110" s="29"/>
      <c r="B110"/>
    </row>
    <row r="111" spans="1:2" x14ac:dyDescent="0.35">
      <c r="A111" s="29"/>
      <c r="B111"/>
    </row>
    <row r="112" spans="1:2" x14ac:dyDescent="0.35">
      <c r="A112" s="29"/>
      <c r="B112"/>
    </row>
    <row r="113" spans="1:2" x14ac:dyDescent="0.35">
      <c r="A113" s="29"/>
      <c r="B113"/>
    </row>
    <row r="114" spans="1:2" x14ac:dyDescent="0.35">
      <c r="A114" s="29"/>
      <c r="B114"/>
    </row>
    <row r="115" spans="1:2" x14ac:dyDescent="0.35">
      <c r="A115" s="29"/>
      <c r="B115"/>
    </row>
    <row r="116" spans="1:2" x14ac:dyDescent="0.35">
      <c r="A116" s="29"/>
      <c r="B116"/>
    </row>
    <row r="117" spans="1:2" x14ac:dyDescent="0.35">
      <c r="A117" s="29"/>
      <c r="B117"/>
    </row>
    <row r="118" spans="1:2" x14ac:dyDescent="0.35">
      <c r="A118" s="29"/>
      <c r="B118"/>
    </row>
    <row r="119" spans="1:2" x14ac:dyDescent="0.35">
      <c r="A119" s="29"/>
      <c r="B119"/>
    </row>
    <row r="120" spans="1:2" x14ac:dyDescent="0.35">
      <c r="A120" s="29"/>
      <c r="B120"/>
    </row>
    <row r="121" spans="1:2" x14ac:dyDescent="0.35">
      <c r="A121" s="29"/>
      <c r="B121"/>
    </row>
    <row r="122" spans="1:2" x14ac:dyDescent="0.35">
      <c r="A122" s="29"/>
      <c r="B122"/>
    </row>
    <row r="123" spans="1:2" x14ac:dyDescent="0.35">
      <c r="A123" s="29"/>
      <c r="B123"/>
    </row>
    <row r="124" spans="1:2" x14ac:dyDescent="0.35">
      <c r="A124" s="29"/>
      <c r="B124"/>
    </row>
    <row r="125" spans="1:2" x14ac:dyDescent="0.35">
      <c r="A125" s="29"/>
      <c r="B125"/>
    </row>
    <row r="126" spans="1:2" x14ac:dyDescent="0.35">
      <c r="A126" s="29"/>
      <c r="B126"/>
    </row>
    <row r="127" spans="1:2" x14ac:dyDescent="0.35">
      <c r="A127" s="29"/>
      <c r="B127"/>
    </row>
    <row r="128" spans="1:2" x14ac:dyDescent="0.35">
      <c r="A128" s="29"/>
      <c r="B128"/>
    </row>
    <row r="129" spans="1:2" x14ac:dyDescent="0.35">
      <c r="A129" s="29"/>
      <c r="B129"/>
    </row>
    <row r="130" spans="1:2" x14ac:dyDescent="0.35">
      <c r="A130" s="29"/>
      <c r="B130"/>
    </row>
    <row r="131" spans="1:2" x14ac:dyDescent="0.35">
      <c r="A131" s="29"/>
      <c r="B131"/>
    </row>
    <row r="132" spans="1:2" x14ac:dyDescent="0.35">
      <c r="A132" s="29"/>
      <c r="B132"/>
    </row>
    <row r="133" spans="1:2" x14ac:dyDescent="0.35">
      <c r="A133" s="29"/>
      <c r="B133"/>
    </row>
    <row r="134" spans="1:2" x14ac:dyDescent="0.35">
      <c r="A134" s="29"/>
      <c r="B134"/>
    </row>
    <row r="135" spans="1:2" x14ac:dyDescent="0.35">
      <c r="A135" s="29"/>
      <c r="B135"/>
    </row>
    <row r="136" spans="1:2" x14ac:dyDescent="0.35">
      <c r="A136" s="29"/>
      <c r="B136"/>
    </row>
    <row r="137" spans="1:2" x14ac:dyDescent="0.35">
      <c r="A137" s="29"/>
      <c r="B137"/>
    </row>
    <row r="138" spans="1:2" x14ac:dyDescent="0.35">
      <c r="A138" s="29"/>
      <c r="B138"/>
    </row>
    <row r="139" spans="1:2" x14ac:dyDescent="0.35">
      <c r="A139" s="29"/>
      <c r="B139"/>
    </row>
    <row r="140" spans="1:2" x14ac:dyDescent="0.35">
      <c r="A140" s="29"/>
      <c r="B140"/>
    </row>
    <row r="141" spans="1:2" x14ac:dyDescent="0.35">
      <c r="A141" s="29"/>
      <c r="B141"/>
    </row>
    <row r="142" spans="1:2" x14ac:dyDescent="0.35">
      <c r="A142" s="29"/>
      <c r="B142"/>
    </row>
    <row r="143" spans="1:2" x14ac:dyDescent="0.35">
      <c r="A143" s="29"/>
      <c r="B143"/>
    </row>
    <row r="144" spans="1:2" x14ac:dyDescent="0.35">
      <c r="A144" s="29"/>
      <c r="B144"/>
    </row>
    <row r="145" spans="1:2" x14ac:dyDescent="0.35">
      <c r="A145" s="29"/>
      <c r="B145"/>
    </row>
    <row r="146" spans="1:2" x14ac:dyDescent="0.35">
      <c r="A146" s="29"/>
      <c r="B146"/>
    </row>
    <row r="147" spans="1:2" x14ac:dyDescent="0.35">
      <c r="A147" s="29"/>
      <c r="B147"/>
    </row>
    <row r="148" spans="1:2" x14ac:dyDescent="0.35">
      <c r="A148" s="29"/>
      <c r="B148"/>
    </row>
    <row r="149" spans="1:2" x14ac:dyDescent="0.35">
      <c r="A149" s="29"/>
      <c r="B149"/>
    </row>
    <row r="150" spans="1:2" x14ac:dyDescent="0.35">
      <c r="A150" s="29"/>
      <c r="B150"/>
    </row>
    <row r="151" spans="1:2" x14ac:dyDescent="0.35">
      <c r="A151" s="29"/>
      <c r="B151"/>
    </row>
    <row r="152" spans="1:2" x14ac:dyDescent="0.35">
      <c r="A152" s="29"/>
      <c r="B152"/>
    </row>
    <row r="153" spans="1:2" x14ac:dyDescent="0.35">
      <c r="A153" s="29"/>
      <c r="B153"/>
    </row>
    <row r="154" spans="1:2" x14ac:dyDescent="0.35">
      <c r="A154" s="29"/>
      <c r="B154"/>
    </row>
    <row r="155" spans="1:2" x14ac:dyDescent="0.35">
      <c r="A155" s="29"/>
      <c r="B155"/>
    </row>
    <row r="156" spans="1:2" x14ac:dyDescent="0.35">
      <c r="A156" s="29"/>
      <c r="B156"/>
    </row>
    <row r="157" spans="1:2" x14ac:dyDescent="0.35">
      <c r="A157" s="29"/>
      <c r="B157"/>
    </row>
    <row r="158" spans="1:2" x14ac:dyDescent="0.35">
      <c r="A158" s="29"/>
      <c r="B158"/>
    </row>
    <row r="159" spans="1:2" x14ac:dyDescent="0.35">
      <c r="A159" s="29"/>
      <c r="B159"/>
    </row>
    <row r="160" spans="1:2" x14ac:dyDescent="0.35">
      <c r="A160" s="29"/>
      <c r="B160"/>
    </row>
    <row r="161" spans="1:2" x14ac:dyDescent="0.35">
      <c r="A161" s="29"/>
      <c r="B161"/>
    </row>
    <row r="162" spans="1:2" x14ac:dyDescent="0.35">
      <c r="A162" s="29"/>
      <c r="B162"/>
    </row>
    <row r="163" spans="1:2" x14ac:dyDescent="0.35">
      <c r="A163" s="29"/>
      <c r="B163"/>
    </row>
    <row r="164" spans="1:2" x14ac:dyDescent="0.35">
      <c r="A164" s="29"/>
      <c r="B164"/>
    </row>
    <row r="165" spans="1:2" x14ac:dyDescent="0.35">
      <c r="A165" s="29"/>
      <c r="B165"/>
    </row>
    <row r="166" spans="1:2" x14ac:dyDescent="0.35">
      <c r="A166" s="29"/>
      <c r="B166"/>
    </row>
    <row r="167" spans="1:2" x14ac:dyDescent="0.35">
      <c r="A167" s="29"/>
      <c r="B167"/>
    </row>
    <row r="168" spans="1:2" x14ac:dyDescent="0.35">
      <c r="A168" s="29"/>
      <c r="B168"/>
    </row>
    <row r="169" spans="1:2" x14ac:dyDescent="0.35">
      <c r="A169" s="29"/>
      <c r="B169"/>
    </row>
    <row r="170" spans="1:2" x14ac:dyDescent="0.35">
      <c r="A170" s="29"/>
      <c r="B170"/>
    </row>
    <row r="171" spans="1:2" x14ac:dyDescent="0.35">
      <c r="A171" s="29"/>
      <c r="B171"/>
    </row>
    <row r="172" spans="1:2" x14ac:dyDescent="0.35">
      <c r="A172" s="29"/>
      <c r="B172"/>
    </row>
    <row r="173" spans="1:2" x14ac:dyDescent="0.35">
      <c r="A173" s="29"/>
      <c r="B173"/>
    </row>
    <row r="174" spans="1:2" x14ac:dyDescent="0.35">
      <c r="A174" s="29"/>
      <c r="B174"/>
    </row>
    <row r="175" spans="1:2" x14ac:dyDescent="0.35">
      <c r="A175" s="29"/>
      <c r="B175"/>
    </row>
    <row r="176" spans="1:2" x14ac:dyDescent="0.35">
      <c r="A176" s="29"/>
      <c r="B176"/>
    </row>
    <row r="177" spans="1:2" x14ac:dyDescent="0.35">
      <c r="A177" s="29"/>
      <c r="B177"/>
    </row>
    <row r="178" spans="1:2" x14ac:dyDescent="0.35">
      <c r="A178" s="29"/>
      <c r="B178"/>
    </row>
    <row r="179" spans="1:2" x14ac:dyDescent="0.35">
      <c r="A179" s="29"/>
      <c r="B179"/>
    </row>
    <row r="180" spans="1:2" x14ac:dyDescent="0.35">
      <c r="A180" s="29"/>
      <c r="B180"/>
    </row>
    <row r="181" spans="1:2" x14ac:dyDescent="0.35">
      <c r="A181" s="29"/>
      <c r="B181"/>
    </row>
    <row r="182" spans="1:2" x14ac:dyDescent="0.35">
      <c r="A182" s="29"/>
      <c r="B182"/>
    </row>
    <row r="183" spans="1:2" x14ac:dyDescent="0.35">
      <c r="A183" s="29"/>
      <c r="B183"/>
    </row>
    <row r="184" spans="1:2" x14ac:dyDescent="0.35">
      <c r="A184" s="29"/>
      <c r="B184"/>
    </row>
    <row r="185" spans="1:2" x14ac:dyDescent="0.35">
      <c r="A185" s="29"/>
      <c r="B185"/>
    </row>
    <row r="186" spans="1:2" x14ac:dyDescent="0.35">
      <c r="A186" s="29"/>
      <c r="B186"/>
    </row>
    <row r="187" spans="1:2" x14ac:dyDescent="0.35">
      <c r="A187" s="29"/>
      <c r="B187"/>
    </row>
    <row r="188" spans="1:2" x14ac:dyDescent="0.35">
      <c r="A188" s="29"/>
      <c r="B188"/>
    </row>
    <row r="189" spans="1:2" x14ac:dyDescent="0.35">
      <c r="A189" s="29"/>
      <c r="B189"/>
    </row>
    <row r="190" spans="1:2" x14ac:dyDescent="0.35">
      <c r="A190" s="29"/>
      <c r="B190"/>
    </row>
    <row r="191" spans="1:2" x14ac:dyDescent="0.35">
      <c r="A191" s="29"/>
      <c r="B191"/>
    </row>
    <row r="192" spans="1:2" x14ac:dyDescent="0.35">
      <c r="A192" s="29"/>
      <c r="B192"/>
    </row>
    <row r="193" spans="1:2" x14ac:dyDescent="0.35">
      <c r="A193" s="29"/>
      <c r="B193"/>
    </row>
    <row r="194" spans="1:2" x14ac:dyDescent="0.35">
      <c r="A194" s="29"/>
      <c r="B194"/>
    </row>
    <row r="195" spans="1:2" x14ac:dyDescent="0.35">
      <c r="A195" s="29"/>
      <c r="B195"/>
    </row>
    <row r="196" spans="1:2" x14ac:dyDescent="0.35">
      <c r="A196" s="29"/>
      <c r="B196"/>
    </row>
    <row r="197" spans="1:2" x14ac:dyDescent="0.35">
      <c r="B197"/>
    </row>
    <row r="198" spans="1:2" x14ac:dyDescent="0.35">
      <c r="B198"/>
    </row>
    <row r="199" spans="1:2" x14ac:dyDescent="0.35">
      <c r="B199"/>
    </row>
    <row r="200" spans="1:2" x14ac:dyDescent="0.35">
      <c r="B200"/>
    </row>
    <row r="201" spans="1:2" x14ac:dyDescent="0.35">
      <c r="B201"/>
    </row>
    <row r="202" spans="1:2" x14ac:dyDescent="0.35">
      <c r="B202"/>
    </row>
    <row r="203" spans="1:2" x14ac:dyDescent="0.35">
      <c r="B203"/>
    </row>
    <row r="204" spans="1:2" x14ac:dyDescent="0.35">
      <c r="B204"/>
    </row>
    <row r="205" spans="1:2" x14ac:dyDescent="0.35">
      <c r="B205"/>
    </row>
    <row r="206" spans="1:2" x14ac:dyDescent="0.35">
      <c r="B206"/>
    </row>
    <row r="207" spans="1:2" x14ac:dyDescent="0.35">
      <c r="B207"/>
    </row>
    <row r="208" spans="1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</sheetData>
  <conditionalFormatting sqref="A8">
    <cfRule type="duplicateValues" dxfId="52" priority="1"/>
  </conditionalFormatting>
  <conditionalFormatting sqref="B6:B14">
    <cfRule type="duplicateValues" dxfId="51" priority="19"/>
  </conditionalFormatting>
  <conditionalFormatting sqref="B9">
    <cfRule type="duplicateValues" dxfId="50" priority="20"/>
  </conditionalFormatting>
  <conditionalFormatting sqref="B10:B14">
    <cfRule type="duplicateValues" dxfId="49" priority="1118"/>
  </conditionalFormatting>
  <conditionalFormatting sqref="B17:B25">
    <cfRule type="duplicateValues" dxfId="48" priority="6"/>
  </conditionalFormatting>
  <conditionalFormatting sqref="B50:B1048576">
    <cfRule type="duplicateValues" dxfId="47" priority="36"/>
  </conditionalFormatting>
  <hyperlinks>
    <hyperlink ref="B26" location="'Barn och Unga'!A1" display="Gå till nästa flik" xr:uid="{00000000-0004-0000-02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288"/>
  <sheetViews>
    <sheetView showGridLines="0" zoomScaleNormal="100" workbookViewId="0">
      <selection activeCell="A6" sqref="A6"/>
    </sheetView>
  </sheetViews>
  <sheetFormatPr defaultRowHeight="14.5" x14ac:dyDescent="0.35"/>
  <cols>
    <col min="1" max="1" width="2.26953125" style="34" customWidth="1"/>
    <col min="2" max="2" width="72.54296875" style="31" customWidth="1"/>
    <col min="3" max="3" width="27.453125" customWidth="1"/>
    <col min="4" max="4" width="44.453125" customWidth="1"/>
    <col min="5" max="5" width="15.453125" customWidth="1"/>
    <col min="6" max="6" width="18.54296875" customWidth="1"/>
    <col min="7" max="7" width="17.26953125" customWidth="1"/>
    <col min="8" max="8" width="27.81640625" customWidth="1"/>
    <col min="9" max="9" width="34" customWidth="1"/>
    <col min="10" max="23" width="95.453125" customWidth="1"/>
  </cols>
  <sheetData>
    <row r="1" spans="1:23" x14ac:dyDescent="0.35">
      <c r="A1" s="37" t="s">
        <v>1460</v>
      </c>
      <c r="B1"/>
    </row>
    <row r="2" spans="1:23" ht="30.4" customHeight="1" x14ac:dyDescent="0.35">
      <c r="A2" s="29"/>
      <c r="B2" s="10"/>
      <c r="C2" s="3">
        <v>1</v>
      </c>
      <c r="D2" s="4">
        <v>2</v>
      </c>
      <c r="E2" s="28">
        <v>3</v>
      </c>
      <c r="F2" s="4">
        <v>4</v>
      </c>
      <c r="G2" s="4">
        <v>5</v>
      </c>
      <c r="H2" s="4">
        <v>6</v>
      </c>
      <c r="I2" s="4">
        <v>7</v>
      </c>
      <c r="J2" s="65" t="s">
        <v>1456</v>
      </c>
    </row>
    <row r="3" spans="1:23" ht="30.4" customHeight="1" x14ac:dyDescent="0.35">
      <c r="A3" s="29"/>
      <c r="B3" s="1" t="s">
        <v>1472</v>
      </c>
      <c r="C3" s="1" t="str">
        <f>VLOOKUP(Startsida!$A$6,'Liknande kommuner IFO'!$B:$J,3,FALSE)</f>
        <v>Värnamo</v>
      </c>
      <c r="D3" s="1" t="str">
        <f>VLOOKUP(Startsida!$A$6,'Liknande kommuner IFO'!$B:$J,4,FALSE)</f>
        <v>Laholm</v>
      </c>
      <c r="E3" s="1" t="str">
        <f>VLOOKUP(Startsida!$A$6,'Liknande kommuner IFO'!$B:$J,5,FALSE)</f>
        <v>Partille</v>
      </c>
      <c r="F3" s="1" t="str">
        <f>VLOOKUP(Startsida!$A$6,'Liknande kommuner IFO'!$B:$J,6,FALSE)</f>
        <v>Alingsås</v>
      </c>
      <c r="G3" s="1" t="str">
        <f>VLOOKUP(Startsida!$A$6,'Liknande kommuner IFO'!$B:$J,7,FALSE)</f>
        <v>Mariestad</v>
      </c>
      <c r="H3" s="1" t="str">
        <f>VLOOKUP(Startsida!$A$6,'Liknande kommuner IFO'!$B:$J,8,FALSE)</f>
        <v>Boden</v>
      </c>
      <c r="I3" s="1" t="str">
        <f>VLOOKUP(Startsida!$A$6,'Liknande kommuner IFO'!$B:$J,9,FALSE)</f>
        <v>Kiruna</v>
      </c>
      <c r="J3">
        <v>2021</v>
      </c>
    </row>
    <row r="4" spans="1:23" x14ac:dyDescent="0.35">
      <c r="A4" s="37"/>
      <c r="B4"/>
    </row>
    <row r="5" spans="1:23" ht="30.4" customHeight="1" x14ac:dyDescent="0.35">
      <c r="B5" s="48" t="s">
        <v>997</v>
      </c>
      <c r="C5" s="64" t="str">
        <f>Startsida!A6</f>
        <v>Ale</v>
      </c>
      <c r="D5" s="65" t="s">
        <v>1472</v>
      </c>
      <c r="E5" s="66" t="s">
        <v>291</v>
      </c>
      <c r="F5" s="65" t="s">
        <v>290</v>
      </c>
      <c r="G5" s="65" t="s">
        <v>1456</v>
      </c>
    </row>
    <row r="6" spans="1:23" ht="30.4" customHeight="1" x14ac:dyDescent="0.35">
      <c r="A6" s="29" t="s">
        <v>616</v>
      </c>
      <c r="B6" s="1" t="str">
        <f>VLOOKUP(A6,Nyckeltal!A:B,2,FALSE)</f>
        <v>Kostnad barn och ungdomsvård, kr/inv</v>
      </c>
      <c r="C6" s="60">
        <f>HLOOKUP(A6,Data!$D:$GI,Startsida!$C$11,FALSE)</f>
        <v>2688.8003950000002</v>
      </c>
      <c r="D6" s="61">
        <f>HLOOKUP(A6,Data!$D:$GI,Startsida!$C$12,FALSE)</f>
        <v>2413.4459372800002</v>
      </c>
      <c r="E6" s="61">
        <f>HLOOKUP(A6,Data!$D:$GI,Startsida!$C$13,FALSE)</f>
        <v>2508.0136014599998</v>
      </c>
      <c r="F6" s="61">
        <f>HLOOKUP(A6,Data!$D:$GI,Startsida!$C$14,FALSE)</f>
        <v>2653.8583196</v>
      </c>
    </row>
    <row r="7" spans="1:23" ht="30.4" customHeight="1" x14ac:dyDescent="0.35">
      <c r="A7" s="29" t="s">
        <v>1128</v>
      </c>
      <c r="B7" s="1" t="str">
        <f>VLOOKUP(A7,Nyckeltal!A:B,2,FALSE)</f>
        <v>Kostnad HVB barn och unga, kr/inv</v>
      </c>
      <c r="C7" s="60">
        <f>HLOOKUP(A7,Data!$D:$GI,Startsida!$C$11,FALSE)</f>
        <v>1052.725813</v>
      </c>
      <c r="D7" s="61">
        <f>HLOOKUP(A7,Data!$D:$GI,Startsida!$C$12,FALSE)</f>
        <v>1096.6867198499999</v>
      </c>
      <c r="E7" s="61">
        <f>HLOOKUP(A7,Data!$D:$GI,Startsida!$C$13,FALSE)</f>
        <v>810.00532508000003</v>
      </c>
      <c r="F7" s="61">
        <f>HLOOKUP(A7,Data!$D:$GI,Startsida!$C$14,FALSE)</f>
        <v>908.41139095999995</v>
      </c>
    </row>
    <row r="8" spans="1:23" ht="30.4" customHeight="1" x14ac:dyDescent="0.35">
      <c r="A8" s="29" t="s">
        <v>1127</v>
      </c>
      <c r="B8" s="1" t="str">
        <f>VLOOKUP(A8,Nyckeltal!A:B,2,FALSE)</f>
        <v>Kostnad familjehemsvård barn och unga, kr/inv</v>
      </c>
      <c r="C8" s="60">
        <f>HLOOKUP(A8,Data!$D:$GI,Startsida!$C$11,FALSE)</f>
        <v>615.32999900000004</v>
      </c>
      <c r="D8" s="61">
        <f>HLOOKUP(A8,Data!$D:$GI,Startsida!$C$12,FALSE)</f>
        <v>844.69471827999996</v>
      </c>
      <c r="E8" s="61">
        <f>HLOOKUP(A8,Data!$D:$GI,Startsida!$C$13,FALSE)</f>
        <v>1134.3925621999999</v>
      </c>
      <c r="F8" s="61">
        <f>HLOOKUP(A8,Data!$D:$GI,Startsida!$C$14,FALSE)</f>
        <v>1137.1632340199999</v>
      </c>
    </row>
    <row r="9" spans="1:23" ht="30.4" customHeight="1" x14ac:dyDescent="0.35">
      <c r="A9" s="29" t="s">
        <v>950</v>
      </c>
      <c r="B9" s="1" t="str">
        <f>VLOOKUP(A9,Nyckeltal!A:B,2,FALSE)</f>
        <v>Kostnad HVB för barn och unga kr/inv 0-20 år</v>
      </c>
      <c r="C9" s="60">
        <f>HLOOKUP(A9,Data!$D:$GI,Startsida!$C$11,FALSE)</f>
        <v>3760.6969559999998</v>
      </c>
      <c r="D9" s="61">
        <f>HLOOKUP(A9,Data!$D:$GI,Startsida!$C$12,FALSE)</f>
        <v>4787.8176337100003</v>
      </c>
      <c r="E9" s="61">
        <f>HLOOKUP(A9,Data!$D:$GI,Startsida!$C$13,FALSE)</f>
        <v>3458.3042193199999</v>
      </c>
      <c r="F9" s="61">
        <f>HLOOKUP(A9,Data!$D:$GI,Startsida!$C$14,FALSE)</f>
        <v>3941.3846045700002</v>
      </c>
    </row>
    <row r="10" spans="1:23" ht="30.4" customHeight="1" x14ac:dyDescent="0.35">
      <c r="A10" s="29" t="s">
        <v>1155</v>
      </c>
      <c r="B10" s="1" t="str">
        <f>VLOOKUP(A10,Nyckeltal!A:B,2,FALSE)</f>
        <v>Kostnad familjehemsvård barn och unga, kr/inv 0-20 år</v>
      </c>
      <c r="C10" s="60">
        <f>HLOOKUP(A10,Data!$D:$GI,Startsida!$C$11,FALSE)</f>
        <v>2198.1693869999999</v>
      </c>
      <c r="D10" s="61">
        <f>HLOOKUP(A10,Data!$D:$GI,Startsida!$C$12,FALSE)</f>
        <v>3601.4072839999999</v>
      </c>
      <c r="E10" s="61">
        <f>HLOOKUP(A10,Data!$D:$GI,Startsida!$C$13,FALSE)</f>
        <v>4917.1035377500002</v>
      </c>
      <c r="F10" s="61">
        <f>HLOOKUP(A10,Data!$D:$GI,Startsida!$C$14,FALSE)</f>
        <v>4931.0888535300001</v>
      </c>
    </row>
    <row r="11" spans="1:23" ht="30.4" customHeight="1" x14ac:dyDescent="0.35">
      <c r="A11" s="29" t="s">
        <v>1766</v>
      </c>
      <c r="B11" s="1" t="str">
        <f>VLOOKUP(A11,Nyckeltal!A:B,2,FALSE)</f>
        <v>Andel per 1000 BoU 0-20 placerad någon gång under året i HVB</v>
      </c>
      <c r="C11" s="59">
        <f>HLOOKUP(A11,Data!$D:$GI,Startsida!$C$11,FALSE)</f>
        <v>2.4460751612185905</v>
      </c>
      <c r="D11" s="58">
        <f>HLOOKUP(A11,Data!$D:$GI,Startsida!$C$12,FALSE)</f>
        <v>2.4116424114375197</v>
      </c>
      <c r="E11" s="58">
        <f>HLOOKUP(A11,Data!$D:$GI,Startsida!$C$13,FALSE)</f>
        <v>3.4833515385277631</v>
      </c>
      <c r="F11" s="58">
        <f>HLOOKUP(A11,Data!$D:$GI,Startsida!$C$14,FALSE)</f>
        <v>3.1685255382487618</v>
      </c>
    </row>
    <row r="12" spans="1:23" ht="30.4" customHeight="1" x14ac:dyDescent="0.35">
      <c r="A12" s="29" t="s">
        <v>1767</v>
      </c>
      <c r="B12" s="1" t="str">
        <f>VLOOKUP(A12,Nyckeltal!A:B,2,FALSE)</f>
        <v>Andel per 1000 BoU 0-20 placerad någon gång under året i familjehem</v>
      </c>
      <c r="C12" s="59">
        <f>HLOOKUP(A12,Data!$D:$GI,Startsida!$C$11,FALSE)</f>
        <v>3.3355570380253501</v>
      </c>
      <c r="D12" s="58">
        <f>HLOOKUP(A12,Data!$D:$GI,Startsida!$C$12,FALSE)</f>
        <v>6.7567567555177837</v>
      </c>
      <c r="E12" s="58">
        <f>HLOOKUP(A12,Data!$D:$GI,Startsida!$C$13,FALSE)</f>
        <v>7.3563796821304779</v>
      </c>
      <c r="F12" s="58">
        <f>HLOOKUP(A12,Data!$D:$GI,Startsida!$C$14,FALSE)</f>
        <v>7.4975348013420051</v>
      </c>
    </row>
    <row r="13" spans="1:23" ht="30.4" customHeight="1" x14ac:dyDescent="0.35">
      <c r="A13" s="29" t="s">
        <v>1776</v>
      </c>
      <c r="B13" s="1" t="str">
        <f>VLOOKUP(A13,Nyckeltal!A:B,2,FALSE)</f>
        <v>Antal barn och unga 0-20 år som har varit placerade på familjehem någon gång under året</v>
      </c>
      <c r="C13" s="60">
        <f>HLOOKUP(A13,Data!$D:$GI,Startsida!$C$11,FALSE)</f>
        <v>30</v>
      </c>
      <c r="D13" s="58">
        <f>HLOOKUP(A13,Data!$D:$GI,Startsida!$C$12,FALSE)</f>
        <v>46.428571419999997</v>
      </c>
      <c r="E13" s="58">
        <f>HLOOKUP(A13,Data!$D:$GI,Startsida!$C$13,FALSE)</f>
        <v>63.244897950000002</v>
      </c>
      <c r="F13" s="58">
        <f>HLOOKUP(A13,Data!$D:$GI,Startsida!$C$14,FALSE)</f>
        <v>65.717314479999999</v>
      </c>
    </row>
    <row r="14" spans="1:23" ht="30.4" customHeight="1" x14ac:dyDescent="0.35">
      <c r="A14" s="47" t="s">
        <v>1777</v>
      </c>
      <c r="B14" s="1" t="str">
        <f>VLOOKUP(A14,Nyckeltal!A:B,2,FALSE)</f>
        <v>Antal barn och unga  0-20 år som har varit placerade på HVB någon gång under året</v>
      </c>
      <c r="C14" s="60">
        <f>HLOOKUP(A14,Data!$D:$GI,Startsida!$C$11,FALSE)</f>
        <v>22</v>
      </c>
      <c r="D14" s="58">
        <f>HLOOKUP(A14,Data!$D:$GI,Startsida!$C$12,FALSE)</f>
        <v>16.571428569999998</v>
      </c>
      <c r="E14" s="58">
        <f>HLOOKUP(A14,Data!$D:$GI,Startsida!$C$13,FALSE)</f>
        <v>29.94736842</v>
      </c>
      <c r="F14" s="58">
        <f>HLOOKUP(A14,Data!$D:$GI,Startsida!$C$14,FALSE)</f>
        <v>27.772727270000001</v>
      </c>
    </row>
    <row r="15" spans="1:23" ht="30.4" customHeight="1" x14ac:dyDescent="0.35">
      <c r="A15" s="6" t="s">
        <v>1463</v>
      </c>
      <c r="B15" s="1" t="str">
        <f>VLOOKUP(A15,Nyckeltal!A:B,2,FALSE)</f>
        <v>Invånare 0-20 år som var föremål för individuellt biståndsbedömda öppna insatser, andel (%)</v>
      </c>
      <c r="C15" s="59">
        <f>HLOOKUP(A15,Data!$D:$GI,Startsida!$C$11,FALSE)</f>
        <v>1.3012790000000001</v>
      </c>
      <c r="D15" s="58">
        <f>HLOOKUP(A15,Data!$D:$GI,Startsida!$C$12,FALSE)</f>
        <v>1.61827542</v>
      </c>
      <c r="E15" s="58">
        <f>HLOOKUP(A15,Data!$D:$GI,Startsida!$C$13,FALSE)</f>
        <v>1.4418795</v>
      </c>
      <c r="F15" s="58">
        <f>HLOOKUP(A15,Data!$D:$GI,Startsida!$C$14,FALSE)</f>
        <v>1.67148692</v>
      </c>
    </row>
    <row r="16" spans="1:23" ht="30.4" customHeight="1" x14ac:dyDescent="0.35">
      <c r="A16" s="34" t="s">
        <v>1266</v>
      </c>
      <c r="B16" s="1" t="str">
        <f>VLOOKUP(A16,Nyckeltal!A:B,2,FALSE)</f>
        <v>Utredningstid i antal dagar från påbörjad utredning till avslutad utredning inom barn och ungdom 0-20 år, medelvärde</v>
      </c>
      <c r="C16" s="60">
        <f>HLOOKUP(A16,Data!$D:$GI,Startsida!$C$11,FALSE)</f>
        <v>0</v>
      </c>
      <c r="D16" s="58">
        <f>HLOOKUP(A16,Data!$D:$GI,Startsida!$C$12,FALSE)</f>
        <v>130.19999999999999</v>
      </c>
      <c r="E16" s="61">
        <f>HLOOKUP(A16,Data!$D:$GI,Startsida!$C$13,FALSE)</f>
        <v>96.190476189999998</v>
      </c>
      <c r="F16" s="61">
        <f>HLOOKUP(A16,Data!$D:$GI,Startsida!$C$14,FALSE)</f>
        <v>99.828773580000004</v>
      </c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</row>
    <row r="17" spans="1:23" ht="30.4" customHeight="1" x14ac:dyDescent="0.35">
      <c r="A17" s="29" t="s">
        <v>1132</v>
      </c>
      <c r="B17" s="1" t="str">
        <f>VLOOKUP(A17,Nyckeltal!A:B,2,FALSE)</f>
        <v>Köp av barn- och ungdomsvård från privata utförare, andel (%)</v>
      </c>
      <c r="C17" s="59">
        <f>HLOOKUP(A17,Data!$D:$GI,Startsida!$C$11,FALSE)</f>
        <v>26.892917000000001</v>
      </c>
      <c r="D17" s="58">
        <f>HLOOKUP(A17,Data!$D:$GI,Startsida!$C$12,FALSE)</f>
        <v>30.897808569999999</v>
      </c>
      <c r="E17" s="58">
        <f>HLOOKUP(A17,Data!$D:$GI,Startsida!$C$13,FALSE)</f>
        <v>27.30692861</v>
      </c>
      <c r="F17" s="58">
        <f>HLOOKUP(A17,Data!$D:$GI,Startsida!$C$14,FALSE)</f>
        <v>28.74479298</v>
      </c>
    </row>
    <row r="18" spans="1:23" ht="30.4" customHeight="1" x14ac:dyDescent="0.35">
      <c r="A18" s="29" t="s">
        <v>1134</v>
      </c>
      <c r="B18" s="1" t="str">
        <f>VLOOKUP(A18,Nyckeltal!A:B,2,FALSE)</f>
        <v>Köp av barn- och ungdomsvård totalt, andel (%)</v>
      </c>
      <c r="C18" s="59">
        <f>HLOOKUP(A18,Data!$D:$GI,Startsida!$C$11,FALSE)</f>
        <v>35.656306999999998</v>
      </c>
      <c r="D18" s="58">
        <f>HLOOKUP(A18,Data!$D:$GI,Startsida!$C$12,FALSE)</f>
        <v>35.300073849999997</v>
      </c>
      <c r="E18" s="58">
        <f>HLOOKUP(A18,Data!$D:$GI,Startsida!$C$13,FALSE)</f>
        <v>32.728617319999998</v>
      </c>
      <c r="F18" s="58">
        <f>HLOOKUP(A18,Data!$D:$GI,Startsida!$C$14,FALSE)</f>
        <v>34.647345620000003</v>
      </c>
    </row>
    <row r="19" spans="1:23" s="31" customFormat="1" ht="30.4" customHeight="1" x14ac:dyDescent="0.35">
      <c r="A19" s="29" t="s">
        <v>1317</v>
      </c>
      <c r="B19" s="1" t="str">
        <f>VLOOKUP(A19,Nyckeltal!A:B,2,FALSE)</f>
        <v>Brukarbedömning barn- och ungdomsvård IFO  - förbättrad situation, andel (%)</v>
      </c>
      <c r="C19" s="59">
        <f>HLOOKUP(A19,Data!$D:$GI,Startsida!$C$11,FALSE)</f>
        <v>0</v>
      </c>
      <c r="D19" s="58">
        <f>HLOOKUP(A19,Data!$D:$GI,Startsida!$C$12,FALSE)</f>
        <v>60</v>
      </c>
      <c r="E19" s="58">
        <f>HLOOKUP(A19,Data!$D:$GI,Startsida!$C$13,FALSE)</f>
        <v>76.142857140000004</v>
      </c>
      <c r="F19" s="58">
        <f>HLOOKUP(A19,Data!$D:$GI,Startsida!$C$14,FALSE)</f>
        <v>70.28813558999999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</row>
    <row r="20" spans="1:23" ht="30" customHeight="1" x14ac:dyDescent="0.35">
      <c r="A20" s="29" t="s">
        <v>1318</v>
      </c>
      <c r="B20" s="1" t="str">
        <f>VLOOKUP(A20,Nyckeltal!A:B,2,FALSE)</f>
        <v>Brukarbedömning barn- och ungdomsvård IFO  - inflytande, andel (%)</v>
      </c>
      <c r="C20" s="59">
        <f>HLOOKUP(A20,Data!$D:$GI,Startsida!$C$11,FALSE)</f>
        <v>0</v>
      </c>
      <c r="D20" s="58">
        <f>HLOOKUP(A20,Data!$D:$GI,Startsida!$C$12,FALSE)</f>
        <v>75</v>
      </c>
      <c r="E20" s="58">
        <f>HLOOKUP(A20,Data!$D:$GI,Startsida!$C$13,FALSE)</f>
        <v>99.142857140000004</v>
      </c>
      <c r="F20" s="58">
        <f>HLOOKUP(A20,Data!$D:$GI,Startsida!$C$14,FALSE)</f>
        <v>90.983050840000004</v>
      </c>
    </row>
    <row r="21" spans="1:23" ht="30.4" customHeight="1" x14ac:dyDescent="0.35">
      <c r="A21" s="29" t="s">
        <v>1319</v>
      </c>
      <c r="B21" s="1" t="str">
        <f>VLOOKUP(A21,Nyckeltal!A:B,2,FALSE)</f>
        <v>Brukarbedömning barn- och ungdomsvård IFO vårdnadshavare  - inflytande, andel (%)</v>
      </c>
      <c r="C21" s="59">
        <f>HLOOKUP(A21,Data!$D:$GI,Startsida!$C$11,FALSE)</f>
        <v>0</v>
      </c>
      <c r="D21" s="58">
        <f>HLOOKUP(A21,Data!$D:$GI,Startsida!$C$12,FALSE)</f>
        <v>91</v>
      </c>
      <c r="E21" s="58">
        <f>HLOOKUP(A21,Data!$D:$GI,Startsida!$C$13,FALSE)</f>
        <v>89.272727270000004</v>
      </c>
      <c r="F21" s="58">
        <f>HLOOKUP(A21,Data!$D:$GI,Startsida!$C$14,FALSE)</f>
        <v>87.802469130000006</v>
      </c>
    </row>
    <row r="22" spans="1:23" ht="30.4" customHeight="1" x14ac:dyDescent="0.35">
      <c r="A22" s="29" t="s">
        <v>1166</v>
      </c>
      <c r="B22" s="1" t="str">
        <f>VLOOKUP(A22,Nyckeltal!A:B,2,FALSE)</f>
        <v>Kostnad familjehem per år</v>
      </c>
      <c r="C22" s="60">
        <f>HLOOKUP(A22,Data!$D:$GI,Startsida!$C$11,FALSE)</f>
        <v>19933000.001316</v>
      </c>
      <c r="D22" s="61">
        <f>HLOOKUP(A22,Data!$D:$GI,Startsida!$C$12,FALSE)</f>
        <v>24739095.607285134</v>
      </c>
      <c r="E22" s="61">
        <f>HLOOKUP(A22,Data!$D:$GI,Startsida!$C$13,FALSE)</f>
        <v>42445140.181206487</v>
      </c>
      <c r="F22" s="61">
        <f>HLOOKUP(A22,Data!$D:$GI,Startsida!$C$14,FALSE)</f>
        <v>43321571.010027386</v>
      </c>
    </row>
    <row r="23" spans="1:23" ht="30.4" customHeight="1" x14ac:dyDescent="0.35">
      <c r="A23" s="29" t="s">
        <v>1165</v>
      </c>
      <c r="B23" s="1" t="str">
        <f>VLOOKUP(A23,Nyckeltal!A:B,2,FALSE)</f>
        <v>Kostnad HVB per år</v>
      </c>
      <c r="C23" s="60">
        <f>HLOOKUP(A23,Data!$D:$GI,Startsida!$C$11,FALSE)</f>
        <v>34101999.997007996</v>
      </c>
      <c r="D23" s="61">
        <f>HLOOKUP(A23,Data!$D:$GI,Startsida!$C$12,FALSE)</f>
        <v>32888887.27382198</v>
      </c>
      <c r="E23" s="61">
        <f>HLOOKUP(A23,Data!$D:$GI,Startsida!$C$13,FALSE)</f>
        <v>29852576.06462026</v>
      </c>
      <c r="F23" s="61">
        <f>HLOOKUP(A23,Data!$D:$GI,Startsida!$C$14,FALSE)</f>
        <v>34626626.713991575</v>
      </c>
    </row>
    <row r="24" spans="1:23" ht="30.4" customHeight="1" x14ac:dyDescent="0.35">
      <c r="A24" s="29"/>
      <c r="B24"/>
    </row>
    <row r="25" spans="1:23" ht="30.4" customHeight="1" x14ac:dyDescent="0.35">
      <c r="A25" s="29"/>
      <c r="B25" s="10" t="s">
        <v>1399</v>
      </c>
      <c r="C25" s="64" t="str">
        <f>Startsida!A6</f>
        <v>Ale</v>
      </c>
      <c r="D25" s="65" t="s">
        <v>1472</v>
      </c>
      <c r="E25" s="66" t="s">
        <v>291</v>
      </c>
      <c r="F25" s="65" t="s">
        <v>290</v>
      </c>
      <c r="G25" s="65" t="s">
        <v>1456</v>
      </c>
    </row>
    <row r="26" spans="1:23" ht="30.4" customHeight="1" x14ac:dyDescent="0.35">
      <c r="A26" s="29" t="s">
        <v>1781</v>
      </c>
      <c r="B26" s="1" t="str">
        <f>VLOOKUP(A26,Nyckeltal!A:B,2,FALSE)</f>
        <v>20-åringar som har avslutat treårigt gymnasium. Placerade under hela årkurs 9. andel (%).</v>
      </c>
      <c r="C26" s="59">
        <f>HLOOKUP(A26,Data!$D:$GI,Startsida!$C$11,FALSE)</f>
        <v>34.482758619999998</v>
      </c>
      <c r="D26" s="58">
        <f>HLOOKUP(A26,Data!$D:$GI,Startsida!$C$12,FALSE)</f>
        <v>35.633064509999997</v>
      </c>
      <c r="E26" s="58">
        <f>HLOOKUP(A26,Data!$D:$GI,Startsida!$C$13,FALSE)</f>
        <v>37.779265860000002</v>
      </c>
      <c r="F26" s="58">
        <f>HLOOKUP(A26,Data!$D:$GI,Startsida!$C$14,FALSE)</f>
        <v>36.2218898</v>
      </c>
      <c r="G26" s="11">
        <v>2021</v>
      </c>
    </row>
    <row r="27" spans="1:23" ht="30.4" customHeight="1" x14ac:dyDescent="0.35">
      <c r="A27" s="29" t="s">
        <v>1785</v>
      </c>
      <c r="B27" s="1" t="str">
        <f>VLOOKUP(A27,Nyckeltal!A:B,2,FALSE)</f>
        <v>20-åringar som har avslutat treårigt gymnasium. Placerade, ej hela årkurs 9. andel (%). Källa: Socialstyrelsen</v>
      </c>
      <c r="C27" s="59">
        <f>HLOOKUP(A27,Data!$D:$GI,Startsida!$C$11,FALSE)</f>
        <v>16</v>
      </c>
      <c r="D27" s="58">
        <f>HLOOKUP(A27,Data!$D:$GI,Startsida!$C$12,FALSE)</f>
        <v>21.615730979999999</v>
      </c>
      <c r="E27" s="58">
        <f>HLOOKUP(A27,Data!$D:$GI,Startsida!$C$13,FALSE)</f>
        <v>20.501985309999998</v>
      </c>
      <c r="F27" s="58">
        <f>HLOOKUP(A27,Data!$D:$GI,Startsida!$C$14,FALSE)</f>
        <v>21.861311270000002</v>
      </c>
      <c r="G27" s="11">
        <v>2021</v>
      </c>
    </row>
    <row r="28" spans="1:23" ht="30.4" customHeight="1" x14ac:dyDescent="0.35">
      <c r="A28" s="29" t="s">
        <v>1784</v>
      </c>
      <c r="B28" s="1" t="str">
        <f>VLOOKUP(A28,Nyckeltal!A:B,2,FALSE)</f>
        <v>20-åringar som har avslutat treårigt gymnasium. Ej placerade. andel (%).</v>
      </c>
      <c r="C28" s="59">
        <f>HLOOKUP(A28,Data!$D:$GI,Startsida!$C$11,FALSE)</f>
        <v>77.696717039999996</v>
      </c>
      <c r="D28" s="58">
        <f>HLOOKUP(A28,Data!$D:$GI,Startsida!$C$12,FALSE)</f>
        <v>78.773926029999998</v>
      </c>
      <c r="E28" s="58">
        <f>HLOOKUP(A28,Data!$D:$GI,Startsida!$C$13,FALSE)</f>
        <v>76.58861718</v>
      </c>
      <c r="F28" s="58">
        <f>HLOOKUP(A28,Data!$D:$GI,Startsida!$C$14,FALSE)</f>
        <v>75.275821289999996</v>
      </c>
      <c r="G28" s="11">
        <v>2021</v>
      </c>
    </row>
    <row r="29" spans="1:23" ht="30.4" customHeight="1" x14ac:dyDescent="0.35">
      <c r="A29" s="29" t="s">
        <v>1780</v>
      </c>
      <c r="B29" s="1" t="str">
        <f>VLOOKUP(A29,Nyckeltal!A:B,2,FALSE)</f>
        <v>17-åringar som fullföljt grundskolan. Placerade under hela årkurs 9. andel (%).</v>
      </c>
      <c r="C29" s="59">
        <f>HLOOKUP(A29,Data!$D:$GI,Startsida!$C$11,FALSE)</f>
        <v>90.47619048</v>
      </c>
      <c r="D29" s="58">
        <f>HLOOKUP(A29,Data!$D:$GI,Startsida!$C$12,FALSE)</f>
        <v>82.49914751</v>
      </c>
      <c r="E29" s="58">
        <f>HLOOKUP(A29,Data!$D:$GI,Startsida!$C$13,FALSE)</f>
        <v>77.709399309999995</v>
      </c>
      <c r="F29" s="58">
        <f>HLOOKUP(A29,Data!$D:$GI,Startsida!$C$14,FALSE)</f>
        <v>77.543002169999994</v>
      </c>
      <c r="G29" s="11">
        <v>2021</v>
      </c>
    </row>
    <row r="30" spans="1:23" ht="30.4" customHeight="1" x14ac:dyDescent="0.35">
      <c r="A30" s="29" t="s">
        <v>1783</v>
      </c>
      <c r="B30" s="1" t="str">
        <f>VLOOKUP(A30,Nyckeltal!A:B,2,FALSE)</f>
        <v>17-åringar folkbokförda i Sverige som fullföljt grundskolan. Placerade, ej hela årkurs 9. andel (%).</v>
      </c>
      <c r="C30" s="59">
        <f>HLOOKUP(A30,Data!$D:$GI,Startsida!$C$11,FALSE)</f>
        <v>82.954545449999998</v>
      </c>
      <c r="D30" s="58">
        <f>HLOOKUP(A30,Data!$D:$GI,Startsida!$C$12,FALSE)</f>
        <v>77.460696580000004</v>
      </c>
      <c r="E30" s="58">
        <f>HLOOKUP(A30,Data!$D:$GI,Startsida!$C$13,FALSE)</f>
        <v>77.681117299999997</v>
      </c>
      <c r="F30" s="58">
        <f>HLOOKUP(A30,Data!$D:$GI,Startsida!$C$14,FALSE)</f>
        <v>73.107293929999997</v>
      </c>
      <c r="G30" s="11">
        <v>2021</v>
      </c>
    </row>
    <row r="31" spans="1:23" ht="30.4" customHeight="1" x14ac:dyDescent="0.35">
      <c r="A31" s="29" t="s">
        <v>1782</v>
      </c>
      <c r="B31" s="1" t="str">
        <f>VLOOKUP(A31,Nyckeltal!A:B,2,FALSE)</f>
        <v>17-åringar folkbokförda i Sverige som fullföljt grundskolan. Ej placerade. andel (%).</v>
      </c>
      <c r="C31" s="59">
        <f>HLOOKUP(A31,Data!$D:$GI,Startsida!$C$11,FALSE)</f>
        <v>96.652719669999996</v>
      </c>
      <c r="D31" s="58">
        <f>HLOOKUP(A31,Data!$D:$GI,Startsida!$C$12,FALSE)</f>
        <v>95.509009199999994</v>
      </c>
      <c r="E31" s="58">
        <f>HLOOKUP(A31,Data!$D:$GI,Startsida!$C$13,FALSE)</f>
        <v>95.317311270000005</v>
      </c>
      <c r="F31" s="58">
        <f>HLOOKUP(A31,Data!$D:$GI,Startsida!$C$14,FALSE)</f>
        <v>94.647108869999997</v>
      </c>
      <c r="G31" s="11">
        <v>2021</v>
      </c>
    </row>
    <row r="32" spans="1:23" ht="30" customHeight="1" x14ac:dyDescent="0.35">
      <c r="A32" s="29" t="s">
        <v>1383</v>
      </c>
      <c r="B32" s="1" t="str">
        <f>VLOOKUP(A32,Nyckeltal!A:B,2,FALSE)</f>
        <v>Startade utredningar och behandlingar inom 30 dagar i barn- och ungdomspsykiatri, andel (%).</v>
      </c>
      <c r="C32" s="59" t="s">
        <v>1417</v>
      </c>
      <c r="D32" s="58"/>
      <c r="E32" s="58">
        <f>HLOOKUP(A32,Regiondata!$D:$GI,Startsida!C16,FALSE)</f>
        <v>82.722513090000007</v>
      </c>
      <c r="F32" s="58"/>
    </row>
    <row r="33" spans="1:3" ht="30.4" customHeight="1" x14ac:dyDescent="0.35">
      <c r="A33" s="37"/>
      <c r="B33"/>
    </row>
    <row r="34" spans="1:3" ht="30.4" customHeight="1" x14ac:dyDescent="0.35">
      <c r="A34" s="29"/>
      <c r="B34" s="4" t="s">
        <v>1194</v>
      </c>
      <c r="C34" s="4"/>
    </row>
    <row r="35" spans="1:3" ht="30.4" customHeight="1" x14ac:dyDescent="0.35">
      <c r="A35" s="29"/>
      <c r="B35" t="str">
        <f>VLOOKUP('Barn och Unga'!A22,Nyckeltal!A:B,2,FALSE)</f>
        <v>Kostnad familjehem per år</v>
      </c>
      <c r="C35" s="60">
        <f>HLOOKUP('Barn och Unga'!A22,Data!$D:$GI,Startsida!$C$11,FALSE)</f>
        <v>19933000.001316</v>
      </c>
    </row>
    <row r="36" spans="1:3" ht="30.4" customHeight="1" x14ac:dyDescent="0.35">
      <c r="A36" s="29"/>
      <c r="B36" t="s">
        <v>1192</v>
      </c>
      <c r="C36" s="32"/>
    </row>
    <row r="37" spans="1:3" ht="30.4" customHeight="1" x14ac:dyDescent="0.35">
      <c r="A37" s="29"/>
      <c r="B37" s="31" t="s">
        <v>1191</v>
      </c>
      <c r="C37" s="2" t="str">
        <f>IF(C36&lt;1,"Inget värde",C35/C36)</f>
        <v>Inget värde</v>
      </c>
    </row>
    <row r="38" spans="1:3" ht="30.4" customHeight="1" x14ac:dyDescent="0.35">
      <c r="A38" s="29"/>
      <c r="B38" s="4" t="s">
        <v>1195</v>
      </c>
      <c r="C38" s="4"/>
    </row>
    <row r="39" spans="1:3" ht="30.4" customHeight="1" x14ac:dyDescent="0.35">
      <c r="A39" s="29"/>
      <c r="B39" t="str">
        <f>VLOOKUP('Barn och Unga'!A23,Nyckeltal!A:B,2,FALSE)</f>
        <v>Kostnad HVB per år</v>
      </c>
      <c r="C39" s="60">
        <f>HLOOKUP('Barn och Unga'!A23,Data!$D:$GI,Startsida!$C$11,FALSE)</f>
        <v>34101999.997007996</v>
      </c>
    </row>
    <row r="40" spans="1:3" ht="30.4" customHeight="1" x14ac:dyDescent="0.35">
      <c r="A40" s="29"/>
      <c r="B40" t="s">
        <v>1190</v>
      </c>
      <c r="C40" s="32"/>
    </row>
    <row r="41" spans="1:3" ht="30.4" customHeight="1" x14ac:dyDescent="0.35">
      <c r="A41" s="29"/>
      <c r="B41" s="31" t="s">
        <v>1191</v>
      </c>
      <c r="C41" s="2" t="str">
        <f>IF(C40&lt;1,"Inget värde",C39/C40)</f>
        <v>Inget värde</v>
      </c>
    </row>
    <row r="42" spans="1:3" ht="30.4" customHeight="1" x14ac:dyDescent="0.35">
      <c r="A42" s="29"/>
      <c r="B42"/>
    </row>
    <row r="43" spans="1:3" ht="30.4" customHeight="1" x14ac:dyDescent="0.45">
      <c r="A43" s="29"/>
      <c r="B43" s="49" t="s">
        <v>1394</v>
      </c>
    </row>
    <row r="44" spans="1:3" ht="30.4" customHeight="1" x14ac:dyDescent="0.35">
      <c r="A44" s="29"/>
      <c r="B44"/>
    </row>
    <row r="45" spans="1:3" ht="30.4" customHeight="1" x14ac:dyDescent="0.35">
      <c r="A45" s="29"/>
      <c r="B45"/>
    </row>
    <row r="46" spans="1:3" ht="30.4" customHeight="1" x14ac:dyDescent="0.35">
      <c r="A46" s="29"/>
      <c r="B46"/>
    </row>
    <row r="47" spans="1:3" ht="30.4" customHeight="1" x14ac:dyDescent="0.35">
      <c r="A47" s="29"/>
      <c r="B47"/>
    </row>
    <row r="48" spans="1:3" ht="30.4" customHeight="1" x14ac:dyDescent="0.35">
      <c r="A48" s="29"/>
      <c r="B48"/>
    </row>
    <row r="49" spans="1:2" ht="30.4" customHeight="1" x14ac:dyDescent="0.35">
      <c r="A49" s="29"/>
      <c r="B49"/>
    </row>
    <row r="50" spans="1:2" ht="30.4" customHeight="1" x14ac:dyDescent="0.35">
      <c r="A50" s="29"/>
      <c r="B50"/>
    </row>
    <row r="51" spans="1:2" ht="30.4" customHeight="1" x14ac:dyDescent="0.35">
      <c r="A51" s="29"/>
      <c r="B51"/>
    </row>
    <row r="52" spans="1:2" ht="30.4" customHeight="1" x14ac:dyDescent="0.35">
      <c r="A52" s="29"/>
      <c r="B52"/>
    </row>
    <row r="53" spans="1:2" ht="30.4" customHeight="1" x14ac:dyDescent="0.35">
      <c r="A53" s="29"/>
      <c r="B53"/>
    </row>
    <row r="54" spans="1:2" ht="30.4" customHeight="1" x14ac:dyDescent="0.35">
      <c r="A54" s="29"/>
      <c r="B54"/>
    </row>
    <row r="55" spans="1:2" ht="30.4" customHeight="1" x14ac:dyDescent="0.35">
      <c r="A55" s="29"/>
      <c r="B55"/>
    </row>
    <row r="56" spans="1:2" ht="30.4" customHeight="1" x14ac:dyDescent="0.35">
      <c r="A56" s="29"/>
      <c r="B56"/>
    </row>
    <row r="57" spans="1:2" ht="30.4" customHeight="1" x14ac:dyDescent="0.35">
      <c r="A57" s="29"/>
      <c r="B57"/>
    </row>
    <row r="58" spans="1:2" ht="30.4" customHeight="1" x14ac:dyDescent="0.35">
      <c r="A58" s="29"/>
      <c r="B58"/>
    </row>
    <row r="59" spans="1:2" ht="30.4" customHeight="1" x14ac:dyDescent="0.35">
      <c r="A59" s="29"/>
      <c r="B59"/>
    </row>
    <row r="60" spans="1:2" ht="30.4" customHeight="1" x14ac:dyDescent="0.35">
      <c r="A60" s="29"/>
      <c r="B60"/>
    </row>
    <row r="61" spans="1:2" ht="30.4" customHeight="1" x14ac:dyDescent="0.35">
      <c r="A61" s="29"/>
      <c r="B61"/>
    </row>
    <row r="62" spans="1:2" ht="30.4" customHeight="1" x14ac:dyDescent="0.35">
      <c r="A62" s="29"/>
      <c r="B62"/>
    </row>
    <row r="63" spans="1:2" x14ac:dyDescent="0.35">
      <c r="A63" s="29"/>
      <c r="B63"/>
    </row>
    <row r="64" spans="1:2" x14ac:dyDescent="0.35">
      <c r="A64" s="29"/>
      <c r="B64"/>
    </row>
    <row r="65" spans="1:2" x14ac:dyDescent="0.35">
      <c r="A65" s="29"/>
      <c r="B65"/>
    </row>
    <row r="66" spans="1:2" x14ac:dyDescent="0.35">
      <c r="A66" s="29"/>
      <c r="B66"/>
    </row>
    <row r="67" spans="1:2" x14ac:dyDescent="0.35">
      <c r="A67" s="29"/>
      <c r="B67"/>
    </row>
    <row r="68" spans="1:2" x14ac:dyDescent="0.35">
      <c r="A68" s="29"/>
      <c r="B68"/>
    </row>
    <row r="69" spans="1:2" x14ac:dyDescent="0.35">
      <c r="A69" s="29"/>
      <c r="B69"/>
    </row>
    <row r="70" spans="1:2" x14ac:dyDescent="0.35">
      <c r="A70" s="29"/>
      <c r="B70"/>
    </row>
    <row r="71" spans="1:2" x14ac:dyDescent="0.35">
      <c r="A71" s="29"/>
      <c r="B71"/>
    </row>
    <row r="72" spans="1:2" x14ac:dyDescent="0.35">
      <c r="A72" s="29"/>
      <c r="B72"/>
    </row>
    <row r="73" spans="1:2" x14ac:dyDescent="0.35">
      <c r="A73" s="29"/>
      <c r="B73"/>
    </row>
    <row r="74" spans="1:2" x14ac:dyDescent="0.35">
      <c r="A74" s="29"/>
      <c r="B74"/>
    </row>
    <row r="75" spans="1:2" x14ac:dyDescent="0.35">
      <c r="A75" s="29"/>
      <c r="B75"/>
    </row>
    <row r="76" spans="1:2" x14ac:dyDescent="0.35">
      <c r="A76" s="29"/>
      <c r="B76"/>
    </row>
    <row r="77" spans="1:2" x14ac:dyDescent="0.35">
      <c r="A77" s="29"/>
      <c r="B77"/>
    </row>
    <row r="78" spans="1:2" x14ac:dyDescent="0.35">
      <c r="A78" s="29"/>
      <c r="B78"/>
    </row>
    <row r="79" spans="1:2" x14ac:dyDescent="0.35">
      <c r="A79" s="29"/>
      <c r="B79"/>
    </row>
    <row r="80" spans="1:2" x14ac:dyDescent="0.35">
      <c r="A80" s="29"/>
      <c r="B80"/>
    </row>
    <row r="81" spans="1:2" x14ac:dyDescent="0.35">
      <c r="A81" s="29"/>
      <c r="B81"/>
    </row>
    <row r="82" spans="1:2" x14ac:dyDescent="0.35">
      <c r="A82" s="29"/>
      <c r="B82"/>
    </row>
    <row r="83" spans="1:2" x14ac:dyDescent="0.35">
      <c r="A83" s="29"/>
      <c r="B83"/>
    </row>
    <row r="84" spans="1:2" x14ac:dyDescent="0.35">
      <c r="A84" s="29"/>
      <c r="B84"/>
    </row>
    <row r="85" spans="1:2" x14ac:dyDescent="0.35">
      <c r="A85" s="29"/>
      <c r="B85"/>
    </row>
    <row r="86" spans="1:2" x14ac:dyDescent="0.35">
      <c r="A86" s="29"/>
      <c r="B86"/>
    </row>
    <row r="87" spans="1:2" x14ac:dyDescent="0.35">
      <c r="A87" s="29"/>
      <c r="B87"/>
    </row>
    <row r="88" spans="1:2" x14ac:dyDescent="0.35">
      <c r="A88" s="29"/>
      <c r="B88"/>
    </row>
    <row r="89" spans="1:2" x14ac:dyDescent="0.35">
      <c r="A89" s="29"/>
      <c r="B89"/>
    </row>
    <row r="90" spans="1:2" x14ac:dyDescent="0.35">
      <c r="A90" s="29"/>
      <c r="B90"/>
    </row>
    <row r="91" spans="1:2" x14ac:dyDescent="0.35">
      <c r="A91" s="29"/>
      <c r="B91"/>
    </row>
    <row r="92" spans="1:2" x14ac:dyDescent="0.35">
      <c r="A92" s="29"/>
      <c r="B92"/>
    </row>
    <row r="93" spans="1:2" x14ac:dyDescent="0.35">
      <c r="A93" s="29"/>
      <c r="B93"/>
    </row>
    <row r="94" spans="1:2" x14ac:dyDescent="0.35">
      <c r="A94" s="29"/>
      <c r="B94"/>
    </row>
    <row r="95" spans="1:2" x14ac:dyDescent="0.35">
      <c r="A95" s="29"/>
      <c r="B95"/>
    </row>
    <row r="96" spans="1:2" x14ac:dyDescent="0.35">
      <c r="A96" s="29"/>
      <c r="B96"/>
    </row>
    <row r="97" spans="1:2" x14ac:dyDescent="0.35">
      <c r="A97" s="29"/>
      <c r="B97"/>
    </row>
    <row r="98" spans="1:2" x14ac:dyDescent="0.35">
      <c r="A98" s="29"/>
      <c r="B98"/>
    </row>
    <row r="99" spans="1:2" x14ac:dyDescent="0.35">
      <c r="A99" s="29"/>
      <c r="B99"/>
    </row>
    <row r="100" spans="1:2" x14ac:dyDescent="0.35">
      <c r="A100" s="29"/>
      <c r="B100"/>
    </row>
    <row r="101" spans="1:2" x14ac:dyDescent="0.35">
      <c r="A101" s="29"/>
      <c r="B101"/>
    </row>
    <row r="102" spans="1:2" x14ac:dyDescent="0.35">
      <c r="A102" s="29"/>
      <c r="B102"/>
    </row>
    <row r="103" spans="1:2" x14ac:dyDescent="0.35">
      <c r="A103" s="29"/>
      <c r="B103"/>
    </row>
    <row r="104" spans="1:2" x14ac:dyDescent="0.35">
      <c r="A104" s="29"/>
      <c r="B104"/>
    </row>
    <row r="105" spans="1:2" x14ac:dyDescent="0.35">
      <c r="A105" s="29"/>
      <c r="B105"/>
    </row>
    <row r="106" spans="1:2" x14ac:dyDescent="0.35">
      <c r="A106" s="29"/>
      <c r="B106"/>
    </row>
    <row r="107" spans="1:2" x14ac:dyDescent="0.35">
      <c r="A107" s="29"/>
      <c r="B107"/>
    </row>
    <row r="108" spans="1:2" x14ac:dyDescent="0.35">
      <c r="A108" s="29"/>
      <c r="B108"/>
    </row>
    <row r="109" spans="1:2" x14ac:dyDescent="0.35">
      <c r="A109" s="29"/>
      <c r="B109"/>
    </row>
    <row r="110" spans="1:2" x14ac:dyDescent="0.35">
      <c r="A110" s="29"/>
      <c r="B110"/>
    </row>
    <row r="111" spans="1:2" x14ac:dyDescent="0.35">
      <c r="A111" s="29"/>
      <c r="B111"/>
    </row>
    <row r="112" spans="1:2" x14ac:dyDescent="0.35">
      <c r="A112" s="29"/>
      <c r="B112"/>
    </row>
    <row r="113" spans="1:2" x14ac:dyDescent="0.35">
      <c r="A113" s="29"/>
      <c r="B113"/>
    </row>
    <row r="114" spans="1:2" x14ac:dyDescent="0.35">
      <c r="A114" s="29"/>
      <c r="B114"/>
    </row>
    <row r="115" spans="1:2" x14ac:dyDescent="0.35">
      <c r="A115" s="29"/>
      <c r="B115"/>
    </row>
    <row r="116" spans="1:2" x14ac:dyDescent="0.35">
      <c r="A116" s="29"/>
      <c r="B116"/>
    </row>
    <row r="117" spans="1:2" x14ac:dyDescent="0.35">
      <c r="A117" s="29"/>
      <c r="B117"/>
    </row>
    <row r="118" spans="1:2" x14ac:dyDescent="0.35">
      <c r="A118" s="29"/>
      <c r="B118"/>
    </row>
    <row r="119" spans="1:2" x14ac:dyDescent="0.35">
      <c r="A119" s="29"/>
      <c r="B119"/>
    </row>
    <row r="120" spans="1:2" x14ac:dyDescent="0.35">
      <c r="A120" s="29"/>
      <c r="B120"/>
    </row>
    <row r="121" spans="1:2" x14ac:dyDescent="0.35">
      <c r="A121" s="29"/>
      <c r="B121"/>
    </row>
    <row r="122" spans="1:2" x14ac:dyDescent="0.35">
      <c r="A122" s="29"/>
      <c r="B122"/>
    </row>
    <row r="123" spans="1:2" x14ac:dyDescent="0.35">
      <c r="A123" s="29"/>
      <c r="B123"/>
    </row>
    <row r="124" spans="1:2" x14ac:dyDescent="0.35">
      <c r="A124" s="29"/>
      <c r="B124"/>
    </row>
    <row r="125" spans="1:2" x14ac:dyDescent="0.35">
      <c r="A125" s="29"/>
      <c r="B125"/>
    </row>
    <row r="126" spans="1:2" x14ac:dyDescent="0.35">
      <c r="A126" s="29"/>
      <c r="B126"/>
    </row>
    <row r="127" spans="1:2" x14ac:dyDescent="0.35">
      <c r="A127" s="29"/>
      <c r="B127"/>
    </row>
    <row r="128" spans="1:2" x14ac:dyDescent="0.35">
      <c r="A128" s="29"/>
      <c r="B128"/>
    </row>
    <row r="129" spans="1:2" x14ac:dyDescent="0.35">
      <c r="A129" s="29"/>
      <c r="B129"/>
    </row>
    <row r="130" spans="1:2" x14ac:dyDescent="0.35">
      <c r="A130" s="29"/>
      <c r="B130"/>
    </row>
    <row r="131" spans="1:2" x14ac:dyDescent="0.35">
      <c r="A131" s="29"/>
      <c r="B131"/>
    </row>
    <row r="132" spans="1:2" x14ac:dyDescent="0.35">
      <c r="A132" s="29"/>
      <c r="B132"/>
    </row>
    <row r="133" spans="1:2" x14ac:dyDescent="0.35">
      <c r="A133" s="29"/>
      <c r="B133"/>
    </row>
    <row r="134" spans="1:2" x14ac:dyDescent="0.35">
      <c r="A134" s="29"/>
      <c r="B134"/>
    </row>
    <row r="135" spans="1:2" x14ac:dyDescent="0.35">
      <c r="A135" s="29"/>
      <c r="B135"/>
    </row>
    <row r="136" spans="1:2" x14ac:dyDescent="0.35">
      <c r="A136" s="29"/>
      <c r="B136"/>
    </row>
    <row r="137" spans="1:2" x14ac:dyDescent="0.35">
      <c r="A137" s="29"/>
      <c r="B137"/>
    </row>
    <row r="138" spans="1:2" x14ac:dyDescent="0.35">
      <c r="A138" s="29"/>
      <c r="B138"/>
    </row>
    <row r="139" spans="1:2" x14ac:dyDescent="0.35">
      <c r="A139" s="29"/>
      <c r="B139"/>
    </row>
    <row r="140" spans="1:2" x14ac:dyDescent="0.35">
      <c r="A140" s="29"/>
      <c r="B140"/>
    </row>
    <row r="141" spans="1:2" x14ac:dyDescent="0.35">
      <c r="A141" s="29"/>
      <c r="B141"/>
    </row>
    <row r="142" spans="1:2" x14ac:dyDescent="0.35">
      <c r="A142" s="29"/>
      <c r="B142"/>
    </row>
    <row r="143" spans="1:2" x14ac:dyDescent="0.35">
      <c r="A143" s="29"/>
      <c r="B143"/>
    </row>
    <row r="144" spans="1:2" x14ac:dyDescent="0.35">
      <c r="A144" s="29"/>
      <c r="B144"/>
    </row>
    <row r="145" spans="1:2" x14ac:dyDescent="0.35">
      <c r="A145" s="29"/>
      <c r="B145"/>
    </row>
    <row r="146" spans="1:2" x14ac:dyDescent="0.35">
      <c r="A146" s="29"/>
      <c r="B146"/>
    </row>
    <row r="147" spans="1:2" x14ac:dyDescent="0.35">
      <c r="A147" s="29"/>
      <c r="B147"/>
    </row>
    <row r="148" spans="1:2" x14ac:dyDescent="0.35">
      <c r="A148" s="29"/>
      <c r="B148"/>
    </row>
    <row r="149" spans="1:2" x14ac:dyDescent="0.35">
      <c r="A149" s="29"/>
      <c r="B149"/>
    </row>
    <row r="150" spans="1:2" x14ac:dyDescent="0.35">
      <c r="A150" s="29"/>
      <c r="B150"/>
    </row>
    <row r="151" spans="1:2" x14ac:dyDescent="0.35">
      <c r="A151" s="29"/>
      <c r="B151"/>
    </row>
    <row r="152" spans="1:2" x14ac:dyDescent="0.35">
      <c r="A152" s="29"/>
      <c r="B152"/>
    </row>
    <row r="153" spans="1:2" x14ac:dyDescent="0.35">
      <c r="A153" s="29"/>
      <c r="B153"/>
    </row>
    <row r="154" spans="1:2" x14ac:dyDescent="0.35">
      <c r="A154" s="29"/>
      <c r="B154"/>
    </row>
    <row r="155" spans="1:2" x14ac:dyDescent="0.35">
      <c r="A155" s="29"/>
      <c r="B155"/>
    </row>
    <row r="156" spans="1:2" x14ac:dyDescent="0.35">
      <c r="A156" s="29"/>
      <c r="B156"/>
    </row>
    <row r="157" spans="1:2" x14ac:dyDescent="0.35">
      <c r="A157" s="29"/>
      <c r="B157"/>
    </row>
    <row r="158" spans="1:2" x14ac:dyDescent="0.35">
      <c r="A158" s="29"/>
      <c r="B158"/>
    </row>
    <row r="159" spans="1:2" x14ac:dyDescent="0.35">
      <c r="A159" s="29"/>
      <c r="B159"/>
    </row>
    <row r="160" spans="1:2" x14ac:dyDescent="0.35">
      <c r="A160" s="29"/>
      <c r="B160"/>
    </row>
    <row r="161" spans="1:2" x14ac:dyDescent="0.35">
      <c r="A161" s="29"/>
      <c r="B161"/>
    </row>
    <row r="162" spans="1:2" x14ac:dyDescent="0.35">
      <c r="A162" s="29"/>
      <c r="B162"/>
    </row>
    <row r="163" spans="1:2" x14ac:dyDescent="0.35">
      <c r="A163" s="29"/>
      <c r="B163"/>
    </row>
    <row r="164" spans="1:2" x14ac:dyDescent="0.35">
      <c r="A164" s="29"/>
      <c r="B164"/>
    </row>
    <row r="165" spans="1:2" x14ac:dyDescent="0.35">
      <c r="A165" s="29"/>
      <c r="B165"/>
    </row>
    <row r="166" spans="1:2" x14ac:dyDescent="0.35">
      <c r="A166" s="29"/>
      <c r="B166"/>
    </row>
    <row r="167" spans="1:2" x14ac:dyDescent="0.35">
      <c r="A167" s="29"/>
      <c r="B167"/>
    </row>
    <row r="168" spans="1:2" x14ac:dyDescent="0.35">
      <c r="A168" s="29"/>
      <c r="B168"/>
    </row>
    <row r="169" spans="1:2" x14ac:dyDescent="0.35">
      <c r="A169" s="29"/>
      <c r="B169"/>
    </row>
    <row r="170" spans="1:2" x14ac:dyDescent="0.35">
      <c r="A170" s="29"/>
      <c r="B170"/>
    </row>
    <row r="171" spans="1:2" x14ac:dyDescent="0.35">
      <c r="A171" s="29"/>
      <c r="B171"/>
    </row>
    <row r="172" spans="1:2" x14ac:dyDescent="0.35">
      <c r="A172" s="29"/>
      <c r="B172"/>
    </row>
    <row r="173" spans="1:2" x14ac:dyDescent="0.35">
      <c r="A173" s="29"/>
      <c r="B173"/>
    </row>
    <row r="174" spans="1:2" x14ac:dyDescent="0.35">
      <c r="A174" s="29"/>
      <c r="B174"/>
    </row>
    <row r="175" spans="1:2" x14ac:dyDescent="0.35">
      <c r="A175" s="29"/>
      <c r="B175"/>
    </row>
    <row r="176" spans="1:2" x14ac:dyDescent="0.35">
      <c r="A176" s="29"/>
      <c r="B176"/>
    </row>
    <row r="177" spans="1:2" x14ac:dyDescent="0.35">
      <c r="A177" s="29"/>
      <c r="B177"/>
    </row>
    <row r="178" spans="1:2" x14ac:dyDescent="0.35">
      <c r="A178" s="29"/>
      <c r="B178"/>
    </row>
    <row r="179" spans="1:2" x14ac:dyDescent="0.35">
      <c r="A179" s="29"/>
      <c r="B179"/>
    </row>
    <row r="180" spans="1:2" x14ac:dyDescent="0.35">
      <c r="A180" s="29"/>
      <c r="B180"/>
    </row>
    <row r="181" spans="1:2" x14ac:dyDescent="0.35">
      <c r="A181" s="29"/>
      <c r="B181"/>
    </row>
    <row r="182" spans="1:2" x14ac:dyDescent="0.35">
      <c r="A182" s="29"/>
      <c r="B182"/>
    </row>
    <row r="183" spans="1:2" x14ac:dyDescent="0.35">
      <c r="A183" s="29"/>
      <c r="B183"/>
    </row>
    <row r="184" spans="1:2" x14ac:dyDescent="0.35">
      <c r="A184" s="29"/>
      <c r="B184"/>
    </row>
    <row r="185" spans="1:2" x14ac:dyDescent="0.35">
      <c r="A185" s="29"/>
      <c r="B185"/>
    </row>
    <row r="186" spans="1:2" x14ac:dyDescent="0.35">
      <c r="A186" s="29"/>
      <c r="B186"/>
    </row>
    <row r="187" spans="1:2" x14ac:dyDescent="0.35">
      <c r="A187" s="29"/>
      <c r="B187"/>
    </row>
    <row r="188" spans="1:2" x14ac:dyDescent="0.35">
      <c r="A188" s="29"/>
      <c r="B188"/>
    </row>
    <row r="189" spans="1:2" x14ac:dyDescent="0.35">
      <c r="A189" s="29"/>
      <c r="B189"/>
    </row>
    <row r="190" spans="1:2" x14ac:dyDescent="0.35">
      <c r="A190" s="29"/>
      <c r="B190"/>
    </row>
    <row r="191" spans="1:2" x14ac:dyDescent="0.35">
      <c r="A191" s="29"/>
      <c r="B191"/>
    </row>
    <row r="192" spans="1:2" x14ac:dyDescent="0.35">
      <c r="A192" s="29"/>
      <c r="B192"/>
    </row>
    <row r="193" spans="1:2" x14ac:dyDescent="0.35">
      <c r="A193" s="29"/>
      <c r="B193"/>
    </row>
    <row r="194" spans="1:2" x14ac:dyDescent="0.35">
      <c r="A194" s="29"/>
      <c r="B194"/>
    </row>
    <row r="195" spans="1:2" x14ac:dyDescent="0.35">
      <c r="B195"/>
    </row>
    <row r="196" spans="1:2" x14ac:dyDescent="0.35">
      <c r="B196"/>
    </row>
    <row r="197" spans="1:2" x14ac:dyDescent="0.35">
      <c r="B197"/>
    </row>
    <row r="198" spans="1:2" x14ac:dyDescent="0.35">
      <c r="B198"/>
    </row>
    <row r="199" spans="1:2" x14ac:dyDescent="0.35">
      <c r="B199"/>
    </row>
    <row r="200" spans="1:2" x14ac:dyDescent="0.35">
      <c r="B200"/>
    </row>
    <row r="201" spans="1:2" x14ac:dyDescent="0.35">
      <c r="B201"/>
    </row>
    <row r="202" spans="1:2" x14ac:dyDescent="0.35">
      <c r="B202"/>
    </row>
    <row r="203" spans="1:2" x14ac:dyDescent="0.35">
      <c r="B203"/>
    </row>
    <row r="204" spans="1:2" x14ac:dyDescent="0.35">
      <c r="B204"/>
    </row>
    <row r="205" spans="1:2" x14ac:dyDescent="0.35">
      <c r="B205"/>
    </row>
    <row r="206" spans="1:2" x14ac:dyDescent="0.35">
      <c r="B206"/>
    </row>
    <row r="207" spans="1:2" x14ac:dyDescent="0.35">
      <c r="B207"/>
    </row>
    <row r="208" spans="1:2" x14ac:dyDescent="0.35">
      <c r="B208"/>
    </row>
    <row r="209" spans="2:2" x14ac:dyDescent="0.35">
      <c r="B209"/>
    </row>
    <row r="210" spans="2:2" x14ac:dyDescent="0.35">
      <c r="B210"/>
    </row>
    <row r="211" spans="2:2" x14ac:dyDescent="0.35">
      <c r="B211"/>
    </row>
    <row r="212" spans="2:2" x14ac:dyDescent="0.35">
      <c r="B212"/>
    </row>
    <row r="213" spans="2:2" x14ac:dyDescent="0.35">
      <c r="B213"/>
    </row>
    <row r="214" spans="2:2" x14ac:dyDescent="0.35">
      <c r="B214"/>
    </row>
    <row r="215" spans="2:2" x14ac:dyDescent="0.35">
      <c r="B215"/>
    </row>
    <row r="216" spans="2:2" x14ac:dyDescent="0.35">
      <c r="B216"/>
    </row>
    <row r="217" spans="2:2" x14ac:dyDescent="0.35">
      <c r="B217"/>
    </row>
    <row r="218" spans="2:2" x14ac:dyDescent="0.35">
      <c r="B218"/>
    </row>
    <row r="219" spans="2:2" x14ac:dyDescent="0.35">
      <c r="B219"/>
    </row>
    <row r="220" spans="2:2" x14ac:dyDescent="0.35">
      <c r="B220"/>
    </row>
    <row r="221" spans="2:2" x14ac:dyDescent="0.35">
      <c r="B221"/>
    </row>
    <row r="222" spans="2:2" x14ac:dyDescent="0.35">
      <c r="B222"/>
    </row>
    <row r="223" spans="2:2" x14ac:dyDescent="0.35">
      <c r="B223"/>
    </row>
    <row r="224" spans="2:2" x14ac:dyDescent="0.35">
      <c r="B224"/>
    </row>
    <row r="225" spans="2:2" x14ac:dyDescent="0.35">
      <c r="B225"/>
    </row>
    <row r="226" spans="2:2" x14ac:dyDescent="0.35">
      <c r="B226"/>
    </row>
    <row r="227" spans="2:2" x14ac:dyDescent="0.35">
      <c r="B227"/>
    </row>
    <row r="228" spans="2:2" x14ac:dyDescent="0.35">
      <c r="B228"/>
    </row>
    <row r="229" spans="2:2" x14ac:dyDescent="0.35">
      <c r="B229"/>
    </row>
    <row r="230" spans="2:2" x14ac:dyDescent="0.35">
      <c r="B230"/>
    </row>
    <row r="231" spans="2:2" x14ac:dyDescent="0.35">
      <c r="B231"/>
    </row>
    <row r="232" spans="2:2" x14ac:dyDescent="0.35">
      <c r="B232"/>
    </row>
    <row r="233" spans="2:2" x14ac:dyDescent="0.35">
      <c r="B233"/>
    </row>
    <row r="234" spans="2:2" x14ac:dyDescent="0.35">
      <c r="B234"/>
    </row>
    <row r="235" spans="2:2" x14ac:dyDescent="0.35">
      <c r="B235"/>
    </row>
    <row r="236" spans="2:2" x14ac:dyDescent="0.35">
      <c r="B236"/>
    </row>
    <row r="237" spans="2:2" x14ac:dyDescent="0.35">
      <c r="B237"/>
    </row>
    <row r="238" spans="2:2" x14ac:dyDescent="0.35">
      <c r="B238"/>
    </row>
    <row r="239" spans="2:2" x14ac:dyDescent="0.35">
      <c r="B239"/>
    </row>
    <row r="240" spans="2:2" x14ac:dyDescent="0.35">
      <c r="B240"/>
    </row>
    <row r="241" spans="2:2" x14ac:dyDescent="0.35">
      <c r="B241"/>
    </row>
    <row r="242" spans="2:2" x14ac:dyDescent="0.35">
      <c r="B242"/>
    </row>
    <row r="243" spans="2:2" x14ac:dyDescent="0.35">
      <c r="B243"/>
    </row>
    <row r="244" spans="2:2" x14ac:dyDescent="0.35">
      <c r="B244"/>
    </row>
    <row r="245" spans="2:2" x14ac:dyDescent="0.35">
      <c r="B245"/>
    </row>
    <row r="246" spans="2:2" x14ac:dyDescent="0.35">
      <c r="B246"/>
    </row>
    <row r="247" spans="2:2" x14ac:dyDescent="0.35">
      <c r="B247"/>
    </row>
    <row r="248" spans="2:2" x14ac:dyDescent="0.35">
      <c r="B248"/>
    </row>
    <row r="249" spans="2:2" x14ac:dyDescent="0.35">
      <c r="B249"/>
    </row>
    <row r="250" spans="2:2" x14ac:dyDescent="0.35">
      <c r="B250"/>
    </row>
    <row r="251" spans="2:2" x14ac:dyDescent="0.35">
      <c r="B251"/>
    </row>
    <row r="252" spans="2:2" x14ac:dyDescent="0.35">
      <c r="B252"/>
    </row>
    <row r="253" spans="2:2" x14ac:dyDescent="0.35">
      <c r="B253"/>
    </row>
    <row r="254" spans="2:2" x14ac:dyDescent="0.35">
      <c r="B254"/>
    </row>
    <row r="255" spans="2:2" x14ac:dyDescent="0.35">
      <c r="B255"/>
    </row>
    <row r="256" spans="2:2" x14ac:dyDescent="0.35">
      <c r="B256"/>
    </row>
    <row r="257" spans="2:2" x14ac:dyDescent="0.35">
      <c r="B257"/>
    </row>
    <row r="258" spans="2:2" x14ac:dyDescent="0.35">
      <c r="B258"/>
    </row>
    <row r="259" spans="2:2" x14ac:dyDescent="0.35">
      <c r="B259"/>
    </row>
    <row r="260" spans="2:2" x14ac:dyDescent="0.35">
      <c r="B260"/>
    </row>
    <row r="261" spans="2:2" x14ac:dyDescent="0.35">
      <c r="B261"/>
    </row>
    <row r="262" spans="2:2" x14ac:dyDescent="0.35">
      <c r="B262"/>
    </row>
    <row r="263" spans="2:2" x14ac:dyDescent="0.35">
      <c r="B263"/>
    </row>
    <row r="264" spans="2:2" x14ac:dyDescent="0.35">
      <c r="B264"/>
    </row>
    <row r="265" spans="2:2" x14ac:dyDescent="0.35">
      <c r="B265"/>
    </row>
    <row r="266" spans="2:2" x14ac:dyDescent="0.35">
      <c r="B266"/>
    </row>
    <row r="267" spans="2:2" x14ac:dyDescent="0.35">
      <c r="B267"/>
    </row>
    <row r="268" spans="2:2" x14ac:dyDescent="0.35">
      <c r="B268"/>
    </row>
    <row r="269" spans="2:2" x14ac:dyDescent="0.35">
      <c r="B269"/>
    </row>
    <row r="270" spans="2:2" x14ac:dyDescent="0.35">
      <c r="B270"/>
    </row>
    <row r="271" spans="2:2" x14ac:dyDescent="0.35">
      <c r="B271"/>
    </row>
    <row r="272" spans="2:2" x14ac:dyDescent="0.35">
      <c r="B272"/>
    </row>
    <row r="273" spans="2:2" x14ac:dyDescent="0.35">
      <c r="B273"/>
    </row>
    <row r="274" spans="2:2" x14ac:dyDescent="0.35">
      <c r="B274"/>
    </row>
    <row r="275" spans="2:2" x14ac:dyDescent="0.35">
      <c r="B275"/>
    </row>
    <row r="276" spans="2:2" x14ac:dyDescent="0.35">
      <c r="B276"/>
    </row>
    <row r="277" spans="2:2" x14ac:dyDescent="0.35">
      <c r="B277"/>
    </row>
    <row r="278" spans="2:2" x14ac:dyDescent="0.35">
      <c r="B278"/>
    </row>
    <row r="279" spans="2:2" x14ac:dyDescent="0.35">
      <c r="B279"/>
    </row>
    <row r="280" spans="2:2" x14ac:dyDescent="0.35">
      <c r="B280"/>
    </row>
    <row r="281" spans="2:2" x14ac:dyDescent="0.35">
      <c r="B281"/>
    </row>
    <row r="282" spans="2:2" x14ac:dyDescent="0.35">
      <c r="B282"/>
    </row>
    <row r="283" spans="2:2" x14ac:dyDescent="0.35">
      <c r="B283"/>
    </row>
    <row r="284" spans="2:2" x14ac:dyDescent="0.35">
      <c r="B284"/>
    </row>
    <row r="285" spans="2:2" x14ac:dyDescent="0.35">
      <c r="B285"/>
    </row>
    <row r="286" spans="2:2" x14ac:dyDescent="0.35">
      <c r="B286"/>
    </row>
    <row r="287" spans="2:2" x14ac:dyDescent="0.35">
      <c r="B287"/>
    </row>
    <row r="288" spans="2:2" x14ac:dyDescent="0.35">
      <c r="B288"/>
    </row>
  </sheetData>
  <conditionalFormatting sqref="A8">
    <cfRule type="duplicateValues" dxfId="46" priority="1"/>
  </conditionalFormatting>
  <conditionalFormatting sqref="B6">
    <cfRule type="duplicateValues" dxfId="45" priority="47"/>
  </conditionalFormatting>
  <conditionalFormatting sqref="B7:B14 B16:B17">
    <cfRule type="duplicateValues" dxfId="44" priority="1117"/>
  </conditionalFormatting>
  <conditionalFormatting sqref="B15">
    <cfRule type="duplicateValues" dxfId="43" priority="16"/>
  </conditionalFormatting>
  <conditionalFormatting sqref="B18:B23">
    <cfRule type="duplicateValues" dxfId="42" priority="1118"/>
  </conditionalFormatting>
  <conditionalFormatting sqref="B26:B32">
    <cfRule type="duplicateValues" dxfId="41" priority="1129"/>
  </conditionalFormatting>
  <conditionalFormatting sqref="B64:B1048576">
    <cfRule type="duplicateValues" dxfId="40" priority="76"/>
  </conditionalFormatting>
  <hyperlinks>
    <hyperlink ref="B43" location="'Ekbi+AM'!A1" display="Gå till nästa flik" xr:uid="{00000000-0004-0000-0400-000000000000}"/>
  </hyperlink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96"/>
  <sheetViews>
    <sheetView zoomScaleNormal="100" workbookViewId="0">
      <selection activeCell="A6" sqref="A6"/>
    </sheetView>
  </sheetViews>
  <sheetFormatPr defaultRowHeight="14.5" x14ac:dyDescent="0.35"/>
  <cols>
    <col min="1" max="1" width="2.26953125" style="34" customWidth="1"/>
    <col min="2" max="2" width="103.26953125" customWidth="1"/>
    <col min="3" max="3" width="18.54296875" bestFit="1" customWidth="1"/>
    <col min="4" max="4" width="26.453125" bestFit="1" customWidth="1"/>
    <col min="5" max="5" width="15.453125" customWidth="1"/>
    <col min="6" max="6" width="16.453125" customWidth="1"/>
    <col min="7" max="9" width="14.54296875" customWidth="1"/>
    <col min="10" max="14" width="22.7265625" bestFit="1" customWidth="1"/>
    <col min="15" max="17" width="21.453125" customWidth="1"/>
  </cols>
  <sheetData>
    <row r="1" spans="1:10" x14ac:dyDescent="0.35">
      <c r="A1" s="37" t="s">
        <v>1457</v>
      </c>
    </row>
    <row r="2" spans="1:10" ht="30.4" customHeight="1" x14ac:dyDescent="0.35">
      <c r="A2" s="29"/>
      <c r="B2" s="10"/>
      <c r="C2" s="3">
        <v>1</v>
      </c>
      <c r="D2" s="4">
        <v>2</v>
      </c>
      <c r="E2" s="28">
        <v>3</v>
      </c>
      <c r="F2" s="4">
        <v>4</v>
      </c>
      <c r="G2" s="4">
        <v>5</v>
      </c>
      <c r="H2" s="4">
        <v>6</v>
      </c>
      <c r="I2" s="4">
        <v>7</v>
      </c>
      <c r="J2" s="65" t="s">
        <v>1456</v>
      </c>
    </row>
    <row r="3" spans="1:10" ht="30.4" customHeight="1" x14ac:dyDescent="0.35">
      <c r="A3" s="29"/>
      <c r="B3" s="73" t="s">
        <v>1354</v>
      </c>
      <c r="C3" s="73" t="str">
        <f>VLOOKUP(Startsida!$A$6,'Liknande kommuner Ekbi'!$A:$I,3,FALSE)</f>
        <v>Boxholm</v>
      </c>
      <c r="D3" s="73" t="str">
        <f>VLOOKUP(Startsida!$A$6,'Liknande kommuner Ekbi'!$A:$I,4,FALSE)</f>
        <v>Vadstena</v>
      </c>
      <c r="E3" s="73" t="str">
        <f>VLOOKUP(Startsida!$A$6,'Liknande kommuner Ekbi'!$A:$I,5,FALSE)</f>
        <v>Mullsjö</v>
      </c>
      <c r="F3" s="73" t="str">
        <f>VLOOKUP(Startsida!$A$6,'Liknande kommuner Ekbi'!$A:$I,6,FALSE)</f>
        <v>Ystad</v>
      </c>
      <c r="G3" s="73" t="str">
        <f>VLOOKUP(Startsida!$A$6,'Liknande kommuner Ekbi'!$A:$I,7,FALSE)</f>
        <v>Götene</v>
      </c>
      <c r="H3" s="73" t="str">
        <f>VLOOKUP(Startsida!$A$6,'Liknande kommuner Ekbi'!$A:$I,8,FALSE)</f>
        <v>Malung-Sälen</v>
      </c>
      <c r="I3" s="73" t="str">
        <f>VLOOKUP(Startsida!$A$6,'Liknande kommuner Ekbi'!$A:$I,9,FALSE)</f>
        <v>Pajala</v>
      </c>
      <c r="J3">
        <v>2021</v>
      </c>
    </row>
    <row r="4" spans="1:10" x14ac:dyDescent="0.35">
      <c r="A4" s="37"/>
    </row>
    <row r="5" spans="1:10" ht="30.4" customHeight="1" x14ac:dyDescent="0.35">
      <c r="B5" s="10" t="s">
        <v>967</v>
      </c>
      <c r="C5" s="65" t="str">
        <f>Startsida!A6</f>
        <v>Ale</v>
      </c>
      <c r="D5" s="66" t="s">
        <v>1130</v>
      </c>
      <c r="E5" s="65" t="s">
        <v>291</v>
      </c>
      <c r="F5" s="67" t="s">
        <v>290</v>
      </c>
      <c r="G5" s="65" t="s">
        <v>1456</v>
      </c>
    </row>
    <row r="6" spans="1:10" ht="30.4" customHeight="1" x14ac:dyDescent="0.35">
      <c r="A6" s="29" t="s">
        <v>952</v>
      </c>
      <c r="B6" s="1" t="str">
        <f>VLOOKUP(A6,Nyckeltal!A:B,2,FALSE)</f>
        <v>Nettokostnad ekonomiskt bistånd, kr/inv</v>
      </c>
      <c r="C6" s="60">
        <f>HLOOKUP(A6,Data!$D:$GI,Startsida!$C$11,FALSE)</f>
        <v>1071.402112</v>
      </c>
      <c r="D6" s="61">
        <f>HLOOKUP(A6,Data!$D:$GI,Startsida!$C$15,FALSE)</f>
        <v>1001.17460342</v>
      </c>
      <c r="E6" s="61">
        <f>HLOOKUP(A6,Data!$D:$GI,Startsida!$C$13,FALSE)</f>
        <v>1107.0769691400001</v>
      </c>
      <c r="F6" s="61">
        <f>HLOOKUP(A6,Data!$D:$GI,Startsida!$C$14,FALSE)</f>
        <v>1150.9669634100001</v>
      </c>
    </row>
    <row r="7" spans="1:10" ht="30.4" customHeight="1" x14ac:dyDescent="0.35">
      <c r="A7" s="29" t="s">
        <v>1308</v>
      </c>
      <c r="B7" s="1" t="str">
        <f>VLOOKUP(A7,Nyckeltal!A:B,2,FALSE)</f>
        <v>Nettokostnad ekonomiskt bistånd och arbetsmarknadsåtgärder</v>
      </c>
      <c r="C7" s="60">
        <f>HLOOKUP(A7,Data!$D:$GI,Startsida!$C$11,FALSE)</f>
        <v>1500.8026179999999</v>
      </c>
      <c r="D7" s="61">
        <f>HLOOKUP(A7,Data!$D:$GI,Startsida!$C$15,FALSE)</f>
        <v>1452.7683477</v>
      </c>
      <c r="E7" s="61">
        <f>HLOOKUP(A7,Data!$D:$GI,Startsida!$C$13,FALSE)</f>
        <v>1715.7900149300001</v>
      </c>
      <c r="F7" s="61">
        <f>HLOOKUP(A7,Data!$D:$GI,Startsida!$C$14,FALSE)</f>
        <v>1694.5247092500001</v>
      </c>
    </row>
    <row r="8" spans="1:10" ht="30.4" customHeight="1" x14ac:dyDescent="0.35">
      <c r="A8" s="29" t="s">
        <v>1464</v>
      </c>
      <c r="B8" s="1" t="str">
        <f>VLOOKUP(A8,Nyckeltal!A:B,2,FALSE)</f>
        <v>Modellberäknad nettokostnad ekonomiskt bistånd, kr/inv</v>
      </c>
      <c r="C8" s="60">
        <f>HLOOKUP(A8,Data!$D:$GI,Startsida!$C$11,FALSE)</f>
        <v>886.17697793000002</v>
      </c>
      <c r="D8" s="61">
        <f>HLOOKUP(A8,Data!$D:$GI,Startsida!$C$15,FALSE)</f>
        <v>884.27164330000005</v>
      </c>
      <c r="E8" s="61">
        <f>HLOOKUP(A8,Data!$D:$GI,Startsida!$C$13,FALSE)</f>
        <v>1067.59576586</v>
      </c>
      <c r="F8" s="61">
        <f>HLOOKUP(A8,Data!$D:$GI,Startsida!$C$14,FALSE)</f>
        <v>1151.21753537</v>
      </c>
    </row>
    <row r="9" spans="1:10" ht="30.4" customHeight="1" x14ac:dyDescent="0.35">
      <c r="A9" s="29" t="s">
        <v>1469</v>
      </c>
      <c r="B9" s="1" t="str">
        <f>VLOOKUP(A9,Nyckeltal!A:B,2,FALSE)</f>
        <v>Strukturjusterad nettokostnad ekonomiskt bistånd, kr/inv</v>
      </c>
      <c r="C9" s="60">
        <f>HLOOKUP(A9,Data!$D:$GI,Startsida!$C$11,FALSE)</f>
        <v>1514.8525580800001</v>
      </c>
      <c r="D9" s="61">
        <f>HLOOKUP(A9,Data!$D:$GI,Startsida!$C$15,FALSE)</f>
        <v>1420.58971109</v>
      </c>
      <c r="E9" s="61">
        <f>HLOOKUP(A9,Data!$D:$GI,Startsida!$C$13,FALSE)</f>
        <v>1327.13201792</v>
      </c>
      <c r="F9" s="61">
        <f>HLOOKUP(A9,Data!$D:$GI,Startsida!$C$14,FALSE)</f>
        <v>1260.17201342</v>
      </c>
    </row>
    <row r="10" spans="1:10" ht="30.4" customHeight="1" x14ac:dyDescent="0.35">
      <c r="A10" s="29" t="s">
        <v>1475</v>
      </c>
      <c r="B10" s="1" t="str">
        <f>VLOOKUP(A10,Nyckeltal!A:B,2,FALSE)</f>
        <v>Unga vuxna med ekonomiskt bistånd, andel (%)</v>
      </c>
      <c r="C10" s="59">
        <f>HLOOKUP(A10,Data!$D:$GI,Startsida!$C$11,FALSE)</f>
        <v>3.8922159999999999</v>
      </c>
      <c r="D10" s="58">
        <f>HLOOKUP(A10,Data!$D:$GI,Startsida!$C$15,FALSE)</f>
        <v>6.5024623999999998</v>
      </c>
      <c r="E10" s="58">
        <f>HLOOKUP(A10,Data!$D:$GI,Startsida!$C$13,FALSE)</f>
        <v>5.8294676699999997</v>
      </c>
      <c r="F10" s="58">
        <f>HLOOKUP(A10,Data!$D:$GI,Startsida!$C$14,FALSE)</f>
        <v>6.2281010500000002</v>
      </c>
    </row>
    <row r="11" spans="1:10" ht="30.4" customHeight="1" x14ac:dyDescent="0.35">
      <c r="A11" s="29" t="s">
        <v>1265</v>
      </c>
      <c r="B11" s="1" t="str">
        <f>VLOOKUP(A11,Nyckeltal!A:B,2,FALSE)</f>
        <v>Kostnad utbetalt ekonomiskt bistånd, kr/inv</v>
      </c>
      <c r="C11" s="60">
        <f>HLOOKUP(A11,Data!$D:$GI,Startsida!$C$11,FALSE)</f>
        <v>743.44014300000003</v>
      </c>
      <c r="D11" s="61">
        <f>HLOOKUP(A11,Data!$D:$GI,Startsida!$C$15,FALSE)</f>
        <v>637.40391013999999</v>
      </c>
      <c r="E11" s="61">
        <f>HLOOKUP(A11,Data!$D:$GI,Startsida!$C$13,FALSE)</f>
        <v>795.32860885000002</v>
      </c>
      <c r="F11" s="61">
        <f>HLOOKUP(A11,Data!$D:$GI,Startsida!$C$14,FALSE)</f>
        <v>834.43128528</v>
      </c>
    </row>
    <row r="12" spans="1:10" ht="30.4" customHeight="1" x14ac:dyDescent="0.35">
      <c r="A12" s="29" t="s">
        <v>958</v>
      </c>
      <c r="B12" s="1" t="str">
        <f>VLOOKUP(A12,Nyckeltal!A:B,2,FALSE)</f>
        <v>Vuxna biståndsmottagare med långvarigt ekonomiskt bistånd, andel (%)</v>
      </c>
      <c r="C12" s="59">
        <f>HLOOKUP(A12,Data!$D:$GI,Startsida!$C$11,FALSE)</f>
        <v>46.606335000000001</v>
      </c>
      <c r="D12" s="58">
        <f>HLOOKUP(A12,Data!$D:$GI,Startsida!$C$15,FALSE)</f>
        <v>33.242735709999998</v>
      </c>
      <c r="E12" s="58">
        <f>HLOOKUP(A12,Data!$D:$GI,Startsida!$C$13,FALSE)</f>
        <v>38.642543670000002</v>
      </c>
      <c r="F12" s="58">
        <f>HLOOKUP(A12,Data!$D:$GI,Startsida!$C$14,FALSE)</f>
        <v>37.809356690000001</v>
      </c>
    </row>
    <row r="13" spans="1:10" ht="30.4" customHeight="1" x14ac:dyDescent="0.35">
      <c r="A13" s="29" t="s">
        <v>1803</v>
      </c>
      <c r="B13" s="1" t="str">
        <f>VLOOKUP(A13,Nyckeltal!A:B,2,FALSE)</f>
        <v>Vuxna biståndsmottagare med mycket långvarigt ekonomiskt bistånd, andel (%)</v>
      </c>
      <c r="C13" s="59">
        <f>HLOOKUP(A13,Data!$D:$GI,Startsida!$C$11,FALSE)</f>
        <v>23.636363639999999</v>
      </c>
      <c r="D13" s="58">
        <f>HLOOKUP(A13,Data!$D:$GI,Startsida!$C$15,FALSE)</f>
        <v>18.324047669999999</v>
      </c>
      <c r="E13" s="58">
        <f>HLOOKUP(A13,Data!$D:$GI,Startsida!$C$13,FALSE)</f>
        <v>21.458375180000001</v>
      </c>
      <c r="F13" s="58">
        <f>HLOOKUP(A13,Data!$D:$GI,Startsida!$C$14,FALSE)</f>
        <v>19.99291307</v>
      </c>
      <c r="G13">
        <v>2021</v>
      </c>
    </row>
    <row r="14" spans="1:10" ht="30.4" customHeight="1" x14ac:dyDescent="0.35">
      <c r="A14" s="47" t="s">
        <v>1804</v>
      </c>
      <c r="B14" s="1" t="str">
        <f>VLOOKUP(A14,Nyckeltal!A:B,2,FALSE)</f>
        <v>Barn i befolkningen som ingår i familjer med ekonomiskt bistånd, andel (%)</v>
      </c>
      <c r="C14" s="59">
        <f>HLOOKUP(A14,Data!$D:$GI,Startsida!$C$11,FALSE)</f>
        <v>3.2811711300000002</v>
      </c>
      <c r="D14" s="58">
        <f>HLOOKUP(A14,Data!$D:$GI,Startsida!$C$15,FALSE)</f>
        <v>4.2340159799999997</v>
      </c>
      <c r="E14" s="58">
        <f>HLOOKUP(A14,Data!$D:$GI,Startsida!$C$13,FALSE)</f>
        <v>5.2146819600000001</v>
      </c>
      <c r="F14" s="58">
        <f>HLOOKUP(A14,Data!$D:$GI,Startsida!$C$14,FALSE)</f>
        <v>5.7683983100000003</v>
      </c>
      <c r="G14">
        <v>2021</v>
      </c>
    </row>
    <row r="15" spans="1:10" ht="30.4" customHeight="1" x14ac:dyDescent="0.35">
      <c r="A15" s="6" t="s">
        <v>1808</v>
      </c>
      <c r="B15" s="1" t="str">
        <f>VLOOKUP(A15,Nyckeltal!A:B,2,FALSE)</f>
        <v>Barn i befolkningen som ingår i familjer med långvarigt ekonomiskt bistånd, andel (%)</v>
      </c>
      <c r="C15" s="59">
        <f>HLOOKUP(A15,Data!$D:$GI,Startsida!$C$11,FALSE)</f>
        <v>1.5143866699999999</v>
      </c>
      <c r="D15" s="58">
        <f>HLOOKUP(A15,Data!$D:$GI,Startsida!$C$15,FALSE)</f>
        <v>1.53532684</v>
      </c>
      <c r="E15" s="58">
        <f>HLOOKUP(A15,Data!$D:$GI,Startsida!$C$13,FALSE)</f>
        <v>1.8208457499999999</v>
      </c>
      <c r="F15" s="58">
        <f>HLOOKUP(A15,Data!$D:$GI,Startsida!$C$14,FALSE)</f>
        <v>2.0097925299999999</v>
      </c>
      <c r="G15">
        <v>2021</v>
      </c>
    </row>
    <row r="16" spans="1:10" ht="30.4" customHeight="1" x14ac:dyDescent="0.35">
      <c r="A16" s="72" t="s">
        <v>959</v>
      </c>
      <c r="B16" s="1" t="str">
        <f>VLOOKUP(A16,Nyckeltal!A:B,2,FALSE)</f>
        <v>Brukarbedömning ekonomiskt bistånd IFO  - helhetssyn, andel (%)</v>
      </c>
      <c r="C16" s="59">
        <f>HLOOKUP(A16,Data!$D:$GI,Startsida!$C$11,FALSE)</f>
        <v>0</v>
      </c>
      <c r="D16" s="58">
        <f>HLOOKUP(A16,Data!$D:$GI,Startsida!$C$15,FALSE)</f>
        <v>88.5</v>
      </c>
      <c r="E16" s="58">
        <f>HLOOKUP(A16,Data!$D:$GI,Startsida!$C$13,FALSE)</f>
        <v>83.117647050000002</v>
      </c>
      <c r="F16" s="58">
        <f>HLOOKUP(A16,Data!$D:$GI,Startsida!$C$14,FALSE)</f>
        <v>84.71153846</v>
      </c>
    </row>
    <row r="17" spans="1:7" ht="30.4" customHeight="1" x14ac:dyDescent="0.35">
      <c r="A17" s="29" t="s">
        <v>1790</v>
      </c>
      <c r="B17" s="1" t="str">
        <f>VLOOKUP(A17,Nyckeltal!A:B,2,FALSE)</f>
        <v>Genomsnittlig månadsutbetalning (enl SoS) till hushåll exkl. flyktinghushåll, kr</v>
      </c>
      <c r="C17" s="60">
        <f>HLOOKUP(A17,Data!$D:$GI,Startsida!$C$11,FALSE)</f>
        <v>9238.5269709500008</v>
      </c>
      <c r="D17" s="61">
        <f>HLOOKUP(A17,Data!$D:$GI,Startsida!$C$15,FALSE)</f>
        <v>7449.65469398</v>
      </c>
      <c r="E17" s="61">
        <f>HLOOKUP(A17,Data!$D:$GI,Startsida!$C$13,FALSE)</f>
        <v>7908.9382413599997</v>
      </c>
      <c r="F17" s="61">
        <f>HLOOKUP(A17,Data!$D:$GI,Startsida!$C$14,FALSE)</f>
        <v>7948.3583193499999</v>
      </c>
      <c r="G17">
        <v>2021</v>
      </c>
    </row>
    <row r="18" spans="1:7" ht="30.4" customHeight="1" x14ac:dyDescent="0.35">
      <c r="A18" s="29" t="s">
        <v>1791</v>
      </c>
      <c r="B18" s="1" t="str">
        <f>VLOOKUP(A18,Nyckeltal!A:B,2,FALSE)</f>
        <v>Genomsnittlig månadsutbetalning till flyktinghushåll (enl SoS), kr</v>
      </c>
      <c r="C18" s="60">
        <f>HLOOKUP(A18,Data!$D:$GI,Startsida!$C$11,FALSE)</f>
        <v>9543.2807917900009</v>
      </c>
      <c r="D18" s="61">
        <f>HLOOKUP(A18,Data!$D:$GI,Startsida!$C$15,FALSE)</f>
        <v>9112.6119044000006</v>
      </c>
      <c r="E18" s="61">
        <f>HLOOKUP(A18,Data!$D:$GI,Startsida!$C$13,FALSE)</f>
        <v>9041.7468043999997</v>
      </c>
      <c r="F18" s="61">
        <f>HLOOKUP(A18,Data!$D:$GI,Startsida!$C$14,FALSE)</f>
        <v>8983.3636073100006</v>
      </c>
      <c r="G18">
        <v>2021</v>
      </c>
    </row>
    <row r="19" spans="1:7" ht="30.4" customHeight="1" x14ac:dyDescent="0.35">
      <c r="A19" s="29" t="s">
        <v>1256</v>
      </c>
      <c r="B19" s="1" t="str">
        <f>VLOOKUP(A19,Nyckeltal!A:B,2,FALSE)</f>
        <v>Ej återaktualiserade vuxna personer med försörjningsstöd ett år efter avslutat försörjningsstöd, andel (%)</v>
      </c>
      <c r="C19" s="60">
        <f>HLOOKUP(A19,Data!$D:$GI,Startsida!$C$11,FALSE)</f>
        <v>0</v>
      </c>
      <c r="D19" s="61">
        <f>HLOOKUP(A19,Data!$D:$GI,Startsida!$C$15,FALSE)</f>
        <v>81.2</v>
      </c>
      <c r="E19" s="61">
        <f>HLOOKUP(A19,Data!$D:$GI,Startsida!$C$13,FALSE)</f>
        <v>80.290000000000006</v>
      </c>
      <c r="F19" s="61">
        <f>HLOOKUP(A19,Data!$D:$GI,Startsida!$C$14,FALSE)</f>
        <v>79.686411480000004</v>
      </c>
    </row>
    <row r="20" spans="1:7" ht="30.4" customHeight="1" x14ac:dyDescent="0.35">
      <c r="A20" s="29"/>
    </row>
    <row r="21" spans="1:7" ht="30.4" customHeight="1" x14ac:dyDescent="0.35">
      <c r="A21" s="29"/>
      <c r="B21" s="10" t="s">
        <v>1154</v>
      </c>
      <c r="C21" s="65" t="str">
        <f>Startsida!A6</f>
        <v>Ale</v>
      </c>
      <c r="D21" s="66" t="s">
        <v>1130</v>
      </c>
      <c r="E21" s="65" t="s">
        <v>291</v>
      </c>
      <c r="F21" s="67" t="s">
        <v>290</v>
      </c>
    </row>
    <row r="22" spans="1:7" ht="30.4" customHeight="1" x14ac:dyDescent="0.35">
      <c r="A22" s="29" t="s">
        <v>1131</v>
      </c>
      <c r="B22" s="1" t="str">
        <f>VLOOKUP(A22,Nyckeltal!A:B,2,FALSE)</f>
        <v>Arbetslöshet 18-64 år, årsmedelvärde, andel (%) av bef.</v>
      </c>
      <c r="C22" s="59">
        <f>HLOOKUP(A22,Data!$D:$GI,Startsida!$C$11,FALSE)</f>
        <v>3.2990020000000002</v>
      </c>
      <c r="D22" s="58">
        <f>HLOOKUP(A22,Data!$D:$GI,Startsida!$C$15,FALSE)</f>
        <v>3.7712061399999999</v>
      </c>
      <c r="E22" s="58">
        <f>HLOOKUP(A22,Data!$D:$GI,Startsida!$C$13,FALSE)</f>
        <v>4.4210697100000003</v>
      </c>
      <c r="F22" s="58">
        <f>HLOOKUP(A22,Data!$D:$GI,Startsida!$C$14,FALSE)</f>
        <v>5.1915480199999999</v>
      </c>
    </row>
    <row r="23" spans="1:7" ht="30.4" customHeight="1" x14ac:dyDescent="0.35">
      <c r="A23" s="29" t="s">
        <v>1002</v>
      </c>
      <c r="B23" s="1" t="str">
        <f>VLOOKUP(A23,Nyckeltal!A:B,2,FALSE)</f>
        <v>Biståndsmottagare ekonomiskt bistånd, 0-17 år, antal</v>
      </c>
      <c r="C23" s="60">
        <f>HLOOKUP(A23,Data!$D:$GI,Startsida!$C$11,FALSE)</f>
        <v>198</v>
      </c>
      <c r="D23" s="58"/>
      <c r="E23" s="58"/>
      <c r="F23" s="58"/>
    </row>
    <row r="24" spans="1:7" ht="30.4" customHeight="1" x14ac:dyDescent="0.35">
      <c r="A24" s="29" t="s">
        <v>1003</v>
      </c>
      <c r="B24" s="1" t="str">
        <f>VLOOKUP(A24,Nyckeltal!A:B,2,FALSE)</f>
        <v>Biståndsmottagare ekonomiskt bistånd, 18-19 år, antal</v>
      </c>
      <c r="C24" s="60">
        <f>HLOOKUP(A24,Data!$D:$GI,Startsida!$C$11,FALSE)</f>
        <v>34</v>
      </c>
      <c r="D24" s="61"/>
      <c r="E24" s="61"/>
      <c r="F24" s="61"/>
    </row>
    <row r="25" spans="1:7" ht="30.4" customHeight="1" x14ac:dyDescent="0.35">
      <c r="A25" s="29" t="s">
        <v>1004</v>
      </c>
      <c r="B25" s="1" t="str">
        <f>VLOOKUP(A25,Nyckeltal!A:B,2,FALSE)</f>
        <v>Biståndsmottagare ekonomiskt bistånd, 20-24 år, antal</v>
      </c>
      <c r="C25" s="60">
        <f>HLOOKUP(A25,Data!$D:$GI,Startsida!$C$11,FALSE)</f>
        <v>57</v>
      </c>
      <c r="D25" s="61"/>
      <c r="E25" s="61"/>
      <c r="F25" s="61"/>
    </row>
    <row r="26" spans="1:7" ht="30.4" customHeight="1" x14ac:dyDescent="0.35">
      <c r="A26" s="29" t="s">
        <v>1005</v>
      </c>
      <c r="B26" s="1" t="str">
        <f>VLOOKUP(A26,Nyckeltal!A:B,2,FALSE)</f>
        <v>Biståndsmottagare ekonomiskt bistånd, 25-29 år, antal</v>
      </c>
      <c r="C26" s="60">
        <f>HLOOKUP(A26,Data!$D:$GI,Startsida!$C$11,FALSE)</f>
        <v>60</v>
      </c>
      <c r="D26" s="61"/>
      <c r="E26" s="61"/>
      <c r="F26" s="61"/>
    </row>
    <row r="27" spans="1:7" ht="30.4" customHeight="1" x14ac:dyDescent="0.35">
      <c r="A27" s="29" t="s">
        <v>1006</v>
      </c>
      <c r="B27" s="1" t="str">
        <f>VLOOKUP(A27,Nyckeltal!A:B,2,FALSE)</f>
        <v>Biståndsmottagare ekonomiskt bistånd, 30-34 år, antal</v>
      </c>
      <c r="C27" s="60">
        <f>HLOOKUP(A27,Data!$D:$GI,Startsida!$C$11,FALSE)</f>
        <v>45</v>
      </c>
      <c r="D27" s="61"/>
      <c r="E27" s="61"/>
      <c r="F27" s="61"/>
    </row>
    <row r="28" spans="1:7" ht="30.4" customHeight="1" x14ac:dyDescent="0.35">
      <c r="A28" s="29" t="s">
        <v>1007</v>
      </c>
      <c r="B28" s="1" t="str">
        <f>VLOOKUP(A28,Nyckeltal!A:B,2,FALSE)</f>
        <v>Biståndsmottagare ekonomiskt bistånd, 35-39 år, antal</v>
      </c>
      <c r="C28" s="60">
        <f>HLOOKUP(A28,Data!$D:$GI,Startsida!$C$11,FALSE)</f>
        <v>35</v>
      </c>
      <c r="D28" s="61"/>
      <c r="E28" s="61"/>
      <c r="F28" s="61"/>
    </row>
    <row r="29" spans="1:7" ht="30.4" customHeight="1" x14ac:dyDescent="0.35">
      <c r="A29" s="29" t="s">
        <v>1008</v>
      </c>
      <c r="B29" s="1" t="str">
        <f>VLOOKUP(A29,Nyckeltal!A:B,2,FALSE)</f>
        <v>Biståndsmottagare ekonomiskt bistånd, 40-44 år, antal</v>
      </c>
      <c r="C29" s="60">
        <f>HLOOKUP(A29,Data!$D:$GI,Startsida!$C$11,FALSE)</f>
        <v>49</v>
      </c>
      <c r="D29" s="61"/>
      <c r="E29" s="61"/>
      <c r="F29" s="61"/>
    </row>
    <row r="30" spans="1:7" ht="30.4" customHeight="1" x14ac:dyDescent="0.35">
      <c r="A30" s="29" t="s">
        <v>1009</v>
      </c>
      <c r="B30" s="1" t="str">
        <f>VLOOKUP(A30,Nyckeltal!A:B,2,FALSE)</f>
        <v>Biståndsmottagare ekonomiskt bistånd, 45-49 år, antal</v>
      </c>
      <c r="C30" s="60">
        <f>HLOOKUP(A30,Data!$D:$GI,Startsida!$C$11,FALSE)</f>
        <v>35</v>
      </c>
      <c r="D30" s="61"/>
      <c r="E30" s="61"/>
      <c r="F30" s="61"/>
    </row>
    <row r="31" spans="1:7" ht="30.4" customHeight="1" x14ac:dyDescent="0.35">
      <c r="A31" s="29" t="s">
        <v>1010</v>
      </c>
      <c r="B31" s="1" t="str">
        <f>VLOOKUP(A31,Nyckeltal!A:B,2,FALSE)</f>
        <v>Biståndsmottagare ekonomiskt bistånd, 50-54 år, antal</v>
      </c>
      <c r="C31" s="60">
        <f>HLOOKUP(A31,Data!$D:$GI,Startsida!$C$11,FALSE)</f>
        <v>44</v>
      </c>
      <c r="D31" s="61"/>
      <c r="E31" s="61"/>
      <c r="F31" s="61"/>
    </row>
    <row r="32" spans="1:7" ht="30.4" customHeight="1" x14ac:dyDescent="0.35">
      <c r="A32" s="29" t="s">
        <v>1011</v>
      </c>
      <c r="B32" s="1" t="str">
        <f>VLOOKUP(A32,Nyckeltal!A:B,2,FALSE)</f>
        <v>Biståndsmottagare ekonomiskt bistånd, 55-59 år, antal</v>
      </c>
      <c r="C32" s="60">
        <f>HLOOKUP(A32,Data!$D:$GI,Startsida!$C$11,FALSE)</f>
        <v>39</v>
      </c>
      <c r="D32" s="61"/>
      <c r="E32" s="61"/>
      <c r="F32" s="61"/>
    </row>
    <row r="33" spans="1:7" ht="30.4" customHeight="1" x14ac:dyDescent="0.35">
      <c r="A33" s="29" t="s">
        <v>1012</v>
      </c>
      <c r="B33" s="1" t="str">
        <f>VLOOKUP(A33,Nyckeltal!A:B,2,FALSE)</f>
        <v>Biståndsmottagare ekonomiskt bistånd, 60-64 år, antal</v>
      </c>
      <c r="C33" s="60">
        <f>HLOOKUP(A33,Data!$D:$GI,Startsida!$C$11,FALSE)</f>
        <v>27</v>
      </c>
      <c r="D33" s="61"/>
      <c r="E33" s="61"/>
      <c r="F33" s="61"/>
    </row>
    <row r="34" spans="1:7" ht="30.4" customHeight="1" x14ac:dyDescent="0.35">
      <c r="A34" s="29" t="s">
        <v>1013</v>
      </c>
      <c r="B34" s="1" t="str">
        <f>VLOOKUP(A34,Nyckeltal!A:B,2,FALSE)</f>
        <v>Biståndsmottagare ekonomiskt bistånd, 65+ år, antal</v>
      </c>
      <c r="C34" s="60">
        <f>HLOOKUP(A34,Data!$D:$GI,Startsida!$C$11,FALSE)</f>
        <v>17</v>
      </c>
      <c r="D34" s="61"/>
      <c r="E34" s="61"/>
      <c r="F34" s="61"/>
    </row>
    <row r="35" spans="1:7" ht="30.4" customHeight="1" x14ac:dyDescent="0.35">
      <c r="A35" s="29" t="s">
        <v>1014</v>
      </c>
      <c r="B35" s="1" t="str">
        <f>VLOOKUP(A35,Nyckeltal!A:B,2,FALSE)</f>
        <v>Biståndsmottagare, ekonomiskt bistånd, totalt, antal</v>
      </c>
      <c r="C35" s="60">
        <f>HLOOKUP(A35,Data!$D:$GI,Startsida!$C$11,FALSE)</f>
        <v>640</v>
      </c>
      <c r="D35" s="61"/>
      <c r="E35" s="61"/>
      <c r="F35" s="61"/>
    </row>
    <row r="36" spans="1:7" ht="30.4" customHeight="1" x14ac:dyDescent="0.35">
      <c r="A36" s="29"/>
      <c r="B36" s="34"/>
      <c r="C36" s="34"/>
      <c r="D36" s="34"/>
      <c r="E36" s="34"/>
      <c r="F36" s="34"/>
    </row>
    <row r="37" spans="1:7" ht="30.4" customHeight="1" x14ac:dyDescent="0.35">
      <c r="A37" s="29"/>
      <c r="B37" s="10" t="s">
        <v>1157</v>
      </c>
      <c r="C37" s="65" t="str">
        <f>Startsida!A6</f>
        <v>Ale</v>
      </c>
      <c r="D37" s="66" t="s">
        <v>292</v>
      </c>
      <c r="E37" s="65" t="s">
        <v>291</v>
      </c>
      <c r="F37" s="67" t="s">
        <v>290</v>
      </c>
    </row>
    <row r="38" spans="1:7" ht="30.4" customHeight="1" x14ac:dyDescent="0.35">
      <c r="A38" s="29" t="s">
        <v>1792</v>
      </c>
      <c r="B38" s="1" t="str">
        <f>VLOOKUP(A38,Nyckeltal!A:B,2,FALSE)</f>
        <v>Vuxna biståndsmottagare av ekonomiskt bistånd med försörjningshinder, arbetslösa, andel (%)</v>
      </c>
      <c r="C38" s="59">
        <f>HLOOKUP(A38,Data!$D:$GI,Startsida!$C$11,FALSE)</f>
        <v>40.480961999999998</v>
      </c>
      <c r="D38" s="58">
        <f>HLOOKUP(A38,Data!$D:$GI,Startsida!$C$15,FALSE)</f>
        <v>47.71617414</v>
      </c>
      <c r="E38" s="58">
        <f>HLOOKUP(A38,Data!$D:$GI,Startsida!$C$13,FALSE)</f>
        <v>49.267457139999998</v>
      </c>
      <c r="F38" s="58">
        <f>HLOOKUP(A38,Data!$D:$GI,Startsida!$C$14,FALSE)</f>
        <v>49.937982130000002</v>
      </c>
      <c r="G38">
        <v>2021</v>
      </c>
    </row>
    <row r="39" spans="1:7" ht="30.4" customHeight="1" x14ac:dyDescent="0.35">
      <c r="A39" s="29" t="s">
        <v>1793</v>
      </c>
      <c r="B39" s="1" t="str">
        <f>VLOOKUP(A39,Nyckeltal!A:B,2,FALSE)</f>
        <v>Vuxna biståndsmottagare av ekonomiskt bistånd, arbetslösa med etableringsersättning, andel (%)</v>
      </c>
      <c r="C39" s="59">
        <f>HLOOKUP(A39,Data!$D:$GI,Startsida!$C$11,FALSE)</f>
        <v>5.0100199999999999</v>
      </c>
      <c r="D39" s="58">
        <f>HLOOKUP(A39,Data!$D:$GI,Startsida!$C$15,FALSE)</f>
        <v>6.4480069999999996</v>
      </c>
      <c r="E39" s="58">
        <f>HLOOKUP(A39,Data!$D:$GI,Startsida!$C$13,FALSE)</f>
        <v>6.1569004600000001</v>
      </c>
      <c r="F39" s="58">
        <f>HLOOKUP(A39,Data!$D:$GI,Startsida!$C$14,FALSE)</f>
        <v>5.7855977799999998</v>
      </c>
      <c r="G39">
        <v>2021</v>
      </c>
    </row>
    <row r="40" spans="1:7" ht="30.4" customHeight="1" x14ac:dyDescent="0.35">
      <c r="A40" s="29" t="s">
        <v>1794</v>
      </c>
      <c r="B40" s="1" t="str">
        <f>VLOOKUP(A40,Nyckeltal!A:B,2,FALSE)</f>
        <v>Vuxna biståndsmottagare av ekonomiskt bistånd med försörjningshinder, sjukskrivna med läkarintyg, andel (%)</v>
      </c>
      <c r="C40" s="59">
        <f>HLOOKUP(A40,Data!$D:$GI,Startsida!$C$11,FALSE)</f>
        <v>20.841683</v>
      </c>
      <c r="D40" s="58">
        <f>HLOOKUP(A40,Data!$D:$GI,Startsida!$C$15,FALSE)</f>
        <v>11.740875709999999</v>
      </c>
      <c r="E40" s="58">
        <f>HLOOKUP(A40,Data!$D:$GI,Startsida!$C$13,FALSE)</f>
        <v>14.85274222</v>
      </c>
      <c r="F40" s="58">
        <f>HLOOKUP(A40,Data!$D:$GI,Startsida!$C$14,FALSE)</f>
        <v>13.685766839999999</v>
      </c>
      <c r="G40">
        <v>2021</v>
      </c>
    </row>
    <row r="41" spans="1:7" ht="30.4" customHeight="1" x14ac:dyDescent="0.35">
      <c r="A41" s="29" t="s">
        <v>1795</v>
      </c>
      <c r="B41" s="1" t="str">
        <f>VLOOKUP(A41,Nyckeltal!A:B,2,FALSE)</f>
        <v>Vuxna biståndsmottagare av ekonomiskt bistånd med försörjningshinder, sjuk- eller aktivitetsersättning, andel (%)</v>
      </c>
      <c r="C41" s="59">
        <f>HLOOKUP(A41,Data!$D:$GI,Startsida!$C$11,FALSE)</f>
        <v>7.214429</v>
      </c>
      <c r="D41" s="58">
        <f>HLOOKUP(A41,Data!$D:$GI,Startsida!$C$15,FALSE)</f>
        <v>6.1485909999999997</v>
      </c>
      <c r="E41" s="58">
        <f>HLOOKUP(A41,Data!$D:$GI,Startsida!$C$13,FALSE)</f>
        <v>3.5555384499999998</v>
      </c>
      <c r="F41" s="58">
        <f>HLOOKUP(A41,Data!$D:$GI,Startsida!$C$14,FALSE)</f>
        <v>3.4968714900000002</v>
      </c>
      <c r="G41">
        <v>2021</v>
      </c>
    </row>
    <row r="42" spans="1:7" ht="30.4" customHeight="1" x14ac:dyDescent="0.35">
      <c r="A42" s="29" t="s">
        <v>1796</v>
      </c>
      <c r="B42" s="1" t="str">
        <f>VLOOKUP(A42,Nyckeltal!A:B,2,FALSE)</f>
        <v>Vuxna biståndsmottagare av ekonomiskt bistånd med försörjningshinder, pension el- äldreförsörjningsstöd, andel (%)</v>
      </c>
      <c r="C42" s="59">
        <f>HLOOKUP(A42,Data!$D:$GI,Startsida!$C$11,FALSE)</f>
        <v>4.4088180000000001</v>
      </c>
      <c r="D42" s="58">
        <f>HLOOKUP(A42,Data!$D:$GI,Startsida!$C$15,FALSE)</f>
        <v>3.7367192</v>
      </c>
      <c r="E42" s="58">
        <f>HLOOKUP(A42,Data!$D:$GI,Startsida!$C$13,FALSE)</f>
        <v>2.0679589300000001</v>
      </c>
      <c r="F42" s="58">
        <f>HLOOKUP(A42,Data!$D:$GI,Startsida!$C$14,FALSE)</f>
        <v>2.39151998</v>
      </c>
      <c r="G42">
        <v>2021</v>
      </c>
    </row>
    <row r="43" spans="1:7" ht="30.4" customHeight="1" x14ac:dyDescent="0.35">
      <c r="A43" s="29" t="s">
        <v>1797</v>
      </c>
      <c r="B43" s="1" t="str">
        <f>VLOOKUP(A43,Nyckeltal!A:B,2,FALSE)</f>
        <v>Vuxna biståndsmottagare av ekonomiskt bistånd med försörjningshinder, arbetshinder av sociala skäl, andel (%)</v>
      </c>
      <c r="C43" s="59">
        <f>HLOOKUP(A43,Data!$D:$GI,Startsida!$C$11,FALSE)</f>
        <v>10.821643</v>
      </c>
      <c r="D43" s="58">
        <f>HLOOKUP(A43,Data!$D:$GI,Startsida!$C$15,FALSE)</f>
        <v>8.9151077099999991</v>
      </c>
      <c r="E43" s="58">
        <f>HLOOKUP(A43,Data!$D:$GI,Startsida!$C$13,FALSE)</f>
        <v>12.718506059999999</v>
      </c>
      <c r="F43" s="58">
        <f>HLOOKUP(A43,Data!$D:$GI,Startsida!$C$14,FALSE)</f>
        <v>13.168239700000001</v>
      </c>
      <c r="G43">
        <v>2021</v>
      </c>
    </row>
    <row r="44" spans="1:7" ht="30.4" customHeight="1" x14ac:dyDescent="0.35">
      <c r="A44" s="29" t="s">
        <v>1798</v>
      </c>
      <c r="B44" s="1" t="str">
        <f>VLOOKUP(A44,Nyckeltal!A:B,2,FALSE)</f>
        <v>Vuxna biståndsmottagare av ekonomiskt bistånd med försörjningshinder, föräldraledighet, andel (%)</v>
      </c>
      <c r="C44" s="59">
        <f>HLOOKUP(A44,Data!$D:$GI,Startsida!$C$11,FALSE)</f>
        <v>0</v>
      </c>
      <c r="D44" s="58">
        <f>HLOOKUP(A44,Data!$D:$GI,Startsida!$C$15,FALSE)</f>
        <v>3.61984825</v>
      </c>
      <c r="E44" s="58">
        <f>HLOOKUP(A44,Data!$D:$GI,Startsida!$C$13,FALSE)</f>
        <v>2.57958072</v>
      </c>
      <c r="F44" s="58">
        <f>HLOOKUP(A44,Data!$D:$GI,Startsida!$C$14,FALSE)</f>
        <v>2.4236351100000002</v>
      </c>
      <c r="G44">
        <v>2021</v>
      </c>
    </row>
    <row r="45" spans="1:7" ht="30.4" customHeight="1" x14ac:dyDescent="0.35">
      <c r="A45" s="29" t="s">
        <v>1799</v>
      </c>
      <c r="B45" s="1" t="str">
        <f>VLOOKUP(A45,Nyckeltal!A:B,2,FALSE)</f>
        <v>Vuxna biståndsmottagare av ekonomiskt bistånd med försörjningshinder, heltidsarbetande, andel (%)</v>
      </c>
      <c r="C45" s="59">
        <f>HLOOKUP(A45,Data!$D:$GI,Startsida!$C$11,FALSE)</f>
        <v>1.6032059999999999</v>
      </c>
      <c r="D45" s="58">
        <f>HLOOKUP(A45,Data!$D:$GI,Startsida!$C$15,FALSE)</f>
        <v>3.3060516600000001</v>
      </c>
      <c r="E45" s="58">
        <f>HLOOKUP(A45,Data!$D:$GI,Startsida!$C$13,FALSE)</f>
        <v>2.7230547000000001</v>
      </c>
      <c r="F45" s="58">
        <f>HLOOKUP(A45,Data!$D:$GI,Startsida!$C$14,FALSE)</f>
        <v>2.56829624</v>
      </c>
      <c r="G45">
        <v>2021</v>
      </c>
    </row>
    <row r="46" spans="1:7" ht="30.4" customHeight="1" x14ac:dyDescent="0.35">
      <c r="A46" s="29" t="s">
        <v>1800</v>
      </c>
      <c r="B46" s="1" t="str">
        <f>VLOOKUP(A46,Nyckeltal!A:B,2,FALSE)</f>
        <v>Vuxna biståndsmottagare av ekonomiskt bistånd med försörjningshinder, deltidsarbetande, andel (%)</v>
      </c>
      <c r="C46" s="59">
        <f>HLOOKUP(A46,Data!$D:$GI,Startsida!$C$11,FALSE)</f>
        <v>4.0080159999999996</v>
      </c>
      <c r="D46" s="58">
        <f>HLOOKUP(A46,Data!$D:$GI,Startsida!$C$15,FALSE)</f>
        <v>5.3237649999999999</v>
      </c>
      <c r="E46" s="58">
        <f>HLOOKUP(A46,Data!$D:$GI,Startsida!$C$13,FALSE)</f>
        <v>3.2612377399999999</v>
      </c>
      <c r="F46" s="58">
        <f>HLOOKUP(A46,Data!$D:$GI,Startsida!$C$14,FALSE)</f>
        <v>3.3843755099999999</v>
      </c>
      <c r="G46">
        <v>2021</v>
      </c>
    </row>
    <row r="47" spans="1:7" ht="30.4" customHeight="1" x14ac:dyDescent="0.35">
      <c r="A47" s="29" t="s">
        <v>1801</v>
      </c>
      <c r="B47" s="1" t="str">
        <f>VLOOKUP(A47,Nyckeltal!A:B,2,FALSE)</f>
        <v>Vuxna biståndsmottagare av ekonomiskt bistånd med försörjningshinder, försörjningshinder saknas, andel (%)</v>
      </c>
      <c r="C47" s="59">
        <f>HLOOKUP(A47,Data!$D:$GI,Startsida!$C$11,FALSE)</f>
        <v>0</v>
      </c>
      <c r="D47" s="58">
        <f>HLOOKUP(A47,Data!$D:$GI,Startsida!$C$15,FALSE)</f>
        <v>6.5796201600000002</v>
      </c>
      <c r="E47" s="58">
        <f>HLOOKUP(A47,Data!$D:$GI,Startsida!$C$13,FALSE)</f>
        <v>4.5805037400000002</v>
      </c>
      <c r="F47" s="58">
        <f>HLOOKUP(A47,Data!$D:$GI,Startsida!$C$14,FALSE)</f>
        <v>4.4455852299999998</v>
      </c>
      <c r="G47">
        <v>2021</v>
      </c>
    </row>
    <row r="48" spans="1:7" ht="30.4" customHeight="1" x14ac:dyDescent="0.35">
      <c r="A48" s="29"/>
      <c r="B48" s="34"/>
      <c r="C48" s="34"/>
      <c r="D48" s="34"/>
      <c r="E48" s="34"/>
      <c r="F48" s="34"/>
    </row>
    <row r="49" spans="1:6" ht="30.4" customHeight="1" x14ac:dyDescent="0.35">
      <c r="A49" s="29"/>
      <c r="B49" s="10" t="s">
        <v>960</v>
      </c>
      <c r="C49" s="65" t="str">
        <f>Startsida!A6</f>
        <v>Ale</v>
      </c>
      <c r="D49" s="66" t="s">
        <v>292</v>
      </c>
      <c r="E49" s="65" t="s">
        <v>291</v>
      </c>
      <c r="F49" s="67" t="s">
        <v>290</v>
      </c>
    </row>
    <row r="50" spans="1:6" ht="30.4" customHeight="1" x14ac:dyDescent="0.35">
      <c r="A50" s="29" t="s">
        <v>966</v>
      </c>
      <c r="B50" s="1" t="str">
        <f>VLOOKUP(A50,Nyckeltal!A:B,2,FALSE)</f>
        <v>Nettokostnad arbetsmarknadsåtgärder, kr/inv</v>
      </c>
      <c r="C50" s="60">
        <f>HLOOKUP(A50,Data!$D:$GI,Startsida!$C$11,FALSE)</f>
        <v>429.40050600000001</v>
      </c>
      <c r="D50" s="61">
        <f>HLOOKUP(A50,Data!$D:$GI,Startsida!$C$12,FALSE)</f>
        <v>394.43707071</v>
      </c>
      <c r="E50" s="61">
        <f>HLOOKUP(A50,Data!$D:$GI,Startsida!$C$13,FALSE)</f>
        <v>608.71304579000002</v>
      </c>
      <c r="F50" s="61">
        <f>HLOOKUP(A50,Data!$D:$GI,Startsida!$C$14,FALSE)</f>
        <v>543.55774584000005</v>
      </c>
    </row>
    <row r="51" spans="1:6" ht="30.4" customHeight="1" x14ac:dyDescent="0.35">
      <c r="A51" s="29" t="s">
        <v>961</v>
      </c>
      <c r="B51" s="1" t="str">
        <f>VLOOKUP(A51,Nyckeltal!A:B,2,FALSE)</f>
        <v>Resultat vid avslut i kommunens arbetsmarknadsverksamhet, deltagare som A. Börjat arbeta, andel (%)</v>
      </c>
      <c r="C51" s="60">
        <f>HLOOKUP(A51,Data!$D:$GI,Startsida!$C$11,FALSE)</f>
        <v>43.373493979999999</v>
      </c>
      <c r="D51" s="58">
        <f>HLOOKUP(A51,Data!$D:$GO,Startsida!$C$12,FALSE)</f>
        <v>27.402875829999999</v>
      </c>
      <c r="E51" s="58">
        <f>HLOOKUP(A51,Data!$D:$GO,Startsida!$C$13,FALSE)</f>
        <v>32.964044860000001</v>
      </c>
      <c r="F51" s="58">
        <f>HLOOKUP(A51,Data!$D:$GO,Startsida!$C$14,FALSE)</f>
        <v>32.581279430000002</v>
      </c>
    </row>
    <row r="52" spans="1:6" ht="30.4" customHeight="1" x14ac:dyDescent="0.35">
      <c r="A52" s="29" t="s">
        <v>962</v>
      </c>
      <c r="B52" s="1" t="str">
        <f>VLOOKUP(A52,Nyckeltal!A:B,2,FALSE)</f>
        <v>Resultat vid avslut i kommunens arbetsmarknadsverksamhet, deltagare som B. Börjat studera, andel (%)</v>
      </c>
      <c r="C52" s="60">
        <f>HLOOKUP(A52,Data!$D:$GI,Startsida!$C$11,FALSE)</f>
        <v>6.6265060199999999</v>
      </c>
      <c r="D52" s="58">
        <f>HLOOKUP(A52,Data!$D:$GO,Startsida!$C$12,FALSE)</f>
        <v>9.0367630900000009</v>
      </c>
      <c r="E52" s="58">
        <f>HLOOKUP(A52,Data!$D:$GO,Startsida!$C$13,FALSE)</f>
        <v>11.503082089999999</v>
      </c>
      <c r="F52" s="58">
        <f>HLOOKUP(A52,Data!$D:$GO,Startsida!$C$14,FALSE)</f>
        <v>11.699830070000001</v>
      </c>
    </row>
    <row r="53" spans="1:6" ht="30.4" customHeight="1" x14ac:dyDescent="0.35">
      <c r="A53" s="29" t="s">
        <v>963</v>
      </c>
      <c r="B53" s="1" t="str">
        <f>VLOOKUP(A53,Nyckeltal!A:B,2,FALSE)</f>
        <v>Resultat vid avslut i kommunens arbetsmarknadsverksamhet, deltagare som C. Överförts till annan myndighet, andel (%)</v>
      </c>
      <c r="C53" s="60">
        <f>HLOOKUP(A53,Data!$D:$GI,Startsida!$C$11,FALSE)</f>
        <v>13.85542169</v>
      </c>
      <c r="D53" s="58">
        <f>HLOOKUP(A53,Data!$D:$GO,Startsida!$C$12,FALSE)</f>
        <v>18.52227216</v>
      </c>
      <c r="E53" s="58">
        <f>HLOOKUP(A53,Data!$D:$GO,Startsida!$C$13,FALSE)</f>
        <v>14.493207290000001</v>
      </c>
      <c r="F53" s="58">
        <f>HLOOKUP(A53,Data!$D:$GO,Startsida!$C$14,FALSE)</f>
        <v>15.09395765</v>
      </c>
    </row>
    <row r="54" spans="1:6" ht="30.4" customHeight="1" x14ac:dyDescent="0.35">
      <c r="A54" s="29" t="s">
        <v>964</v>
      </c>
      <c r="B54" s="1" t="str">
        <f>VLOOKUP(A54,Nyckeltal!A:B,2,FALSE)</f>
        <v>Resultat vid avslut i kommunens arbetsmarknadsverksamhet, deltagare som D. Slutförda uppdrag, andel (%)</v>
      </c>
      <c r="C54" s="59">
        <f>HLOOKUP(A54,Data!$D:$OY,Startsida!$C$11,FALSE)</f>
        <v>7.2289156600000002</v>
      </c>
      <c r="D54" s="58">
        <f>HLOOKUP(A54,Data!$D:$GO,Startsida!$C$12,FALSE)</f>
        <v>21.594489549999999</v>
      </c>
      <c r="E54" s="58">
        <f>HLOOKUP(A54,Data!$D:$GO,Startsida!$C$13,FALSE)</f>
        <v>20.889077060000002</v>
      </c>
      <c r="F54" s="58">
        <f>HLOOKUP(A54,Data!$D:$GO,Startsida!$C$14,FALSE)</f>
        <v>21.79286651</v>
      </c>
    </row>
    <row r="55" spans="1:6" ht="30.4" customHeight="1" x14ac:dyDescent="0.35">
      <c r="A55" s="29" t="s">
        <v>965</v>
      </c>
      <c r="B55" s="1" t="str">
        <f>VLOOKUP(A55,Nyckeltal!A:B,2,FALSE)</f>
        <v>Resultat vid avslut i kommunens arbetsmarknadsverksamhet, deltagare som E. Övrigt, andel (%)</v>
      </c>
      <c r="C55" s="59">
        <f>HLOOKUP(A55,Data!$D:$OY,Startsida!$C$11,FALSE)</f>
        <v>28.915662650000002</v>
      </c>
      <c r="D55" s="58">
        <f>HLOOKUP(A55,Data!$D:$GO,Startsida!$C$12,FALSE)</f>
        <v>23.443599339999999</v>
      </c>
      <c r="E55" s="58">
        <f>HLOOKUP(A55,Data!$D:$GO,Startsida!$C$13,FALSE)</f>
        <v>20.9955593</v>
      </c>
      <c r="F55" s="58">
        <f>HLOOKUP(A55,Data!$D:$GO,Startsida!$C$14,FALSE)</f>
        <v>20.013682889999998</v>
      </c>
    </row>
    <row r="56" spans="1:6" ht="30.4" customHeight="1" x14ac:dyDescent="0.45">
      <c r="A56" s="29"/>
      <c r="B56" s="49" t="s">
        <v>1394</v>
      </c>
    </row>
    <row r="57" spans="1:6" ht="30.4" customHeight="1" x14ac:dyDescent="0.45">
      <c r="A57" s="29"/>
      <c r="B57" s="49" t="s">
        <v>1428</v>
      </c>
    </row>
    <row r="58" spans="1:6" ht="30.4" customHeight="1" x14ac:dyDescent="0.35">
      <c r="A58" s="29"/>
    </row>
    <row r="59" spans="1:6" ht="30.4" customHeight="1" x14ac:dyDescent="0.35">
      <c r="A59" s="29"/>
    </row>
    <row r="60" spans="1:6" x14ac:dyDescent="0.35">
      <c r="A60" s="29"/>
    </row>
    <row r="61" spans="1:6" x14ac:dyDescent="0.35">
      <c r="A61" s="29"/>
    </row>
    <row r="62" spans="1:6" x14ac:dyDescent="0.35">
      <c r="A62" s="29"/>
    </row>
    <row r="63" spans="1:6" x14ac:dyDescent="0.35">
      <c r="A63" s="29"/>
    </row>
    <row r="64" spans="1:6" x14ac:dyDescent="0.35">
      <c r="A64" s="29"/>
    </row>
    <row r="65" spans="1:1" x14ac:dyDescent="0.35">
      <c r="A65" s="29"/>
    </row>
    <row r="66" spans="1:1" x14ac:dyDescent="0.35">
      <c r="A66" s="29"/>
    </row>
    <row r="67" spans="1:1" x14ac:dyDescent="0.35">
      <c r="A67" s="29"/>
    </row>
    <row r="68" spans="1:1" x14ac:dyDescent="0.35">
      <c r="A68" s="29"/>
    </row>
    <row r="69" spans="1:1" x14ac:dyDescent="0.35">
      <c r="A69" s="29"/>
    </row>
    <row r="70" spans="1:1" x14ac:dyDescent="0.35">
      <c r="A70" s="29"/>
    </row>
    <row r="71" spans="1:1" x14ac:dyDescent="0.35">
      <c r="A71" s="29"/>
    </row>
    <row r="72" spans="1:1" x14ac:dyDescent="0.35">
      <c r="A72" s="29"/>
    </row>
    <row r="73" spans="1:1" x14ac:dyDescent="0.35">
      <c r="A73" s="29"/>
    </row>
    <row r="74" spans="1:1" x14ac:dyDescent="0.35">
      <c r="A74" s="29"/>
    </row>
    <row r="75" spans="1:1" x14ac:dyDescent="0.35">
      <c r="A75" s="29"/>
    </row>
    <row r="76" spans="1:1" x14ac:dyDescent="0.35">
      <c r="A76" s="29"/>
    </row>
    <row r="77" spans="1:1" x14ac:dyDescent="0.35">
      <c r="A77" s="29"/>
    </row>
    <row r="78" spans="1:1" x14ac:dyDescent="0.35">
      <c r="A78" s="29"/>
    </row>
    <row r="79" spans="1:1" x14ac:dyDescent="0.35">
      <c r="A79" s="29"/>
    </row>
    <row r="80" spans="1:1" x14ac:dyDescent="0.35">
      <c r="A80" s="29"/>
    </row>
    <row r="81" spans="1:1" x14ac:dyDescent="0.35">
      <c r="A81" s="29"/>
    </row>
    <row r="82" spans="1:1" x14ac:dyDescent="0.35">
      <c r="A82" s="29"/>
    </row>
    <row r="83" spans="1:1" x14ac:dyDescent="0.35">
      <c r="A83" s="29"/>
    </row>
    <row r="84" spans="1:1" x14ac:dyDescent="0.35">
      <c r="A84" s="29"/>
    </row>
    <row r="85" spans="1:1" x14ac:dyDescent="0.35">
      <c r="A85" s="29"/>
    </row>
    <row r="86" spans="1:1" x14ac:dyDescent="0.35">
      <c r="A86" s="29"/>
    </row>
    <row r="87" spans="1:1" x14ac:dyDescent="0.35">
      <c r="A87" s="29"/>
    </row>
    <row r="88" spans="1:1" x14ac:dyDescent="0.35">
      <c r="A88" s="29"/>
    </row>
    <row r="89" spans="1:1" x14ac:dyDescent="0.35">
      <c r="A89" s="29"/>
    </row>
    <row r="90" spans="1:1" x14ac:dyDescent="0.35">
      <c r="A90" s="29"/>
    </row>
    <row r="91" spans="1:1" x14ac:dyDescent="0.35">
      <c r="A91" s="29"/>
    </row>
    <row r="92" spans="1:1" x14ac:dyDescent="0.35">
      <c r="A92" s="29"/>
    </row>
    <row r="93" spans="1:1" x14ac:dyDescent="0.35">
      <c r="A93" s="29"/>
    </row>
    <row r="94" spans="1:1" x14ac:dyDescent="0.35">
      <c r="A94" s="29"/>
    </row>
    <row r="95" spans="1:1" x14ac:dyDescent="0.35">
      <c r="A95" s="29"/>
    </row>
    <row r="96" spans="1:1" x14ac:dyDescent="0.35">
      <c r="A96" s="29"/>
    </row>
    <row r="97" spans="1:1" x14ac:dyDescent="0.35">
      <c r="A97" s="29"/>
    </row>
    <row r="98" spans="1:1" x14ac:dyDescent="0.35">
      <c r="A98" s="29"/>
    </row>
    <row r="99" spans="1:1" x14ac:dyDescent="0.35">
      <c r="A99" s="29"/>
    </row>
    <row r="100" spans="1:1" x14ac:dyDescent="0.35">
      <c r="A100" s="29"/>
    </row>
    <row r="101" spans="1:1" x14ac:dyDescent="0.35">
      <c r="A101" s="29"/>
    </row>
    <row r="102" spans="1:1" x14ac:dyDescent="0.35">
      <c r="A102" s="29"/>
    </row>
    <row r="103" spans="1:1" x14ac:dyDescent="0.35">
      <c r="A103" s="29"/>
    </row>
    <row r="104" spans="1:1" x14ac:dyDescent="0.35">
      <c r="A104" s="29"/>
    </row>
    <row r="105" spans="1:1" x14ac:dyDescent="0.35">
      <c r="A105" s="29"/>
    </row>
    <row r="106" spans="1:1" x14ac:dyDescent="0.35">
      <c r="A106" s="29"/>
    </row>
    <row r="107" spans="1:1" x14ac:dyDescent="0.35">
      <c r="A107" s="29"/>
    </row>
    <row r="108" spans="1:1" x14ac:dyDescent="0.35">
      <c r="A108" s="29"/>
    </row>
    <row r="109" spans="1:1" x14ac:dyDescent="0.35">
      <c r="A109" s="29"/>
    </row>
    <row r="110" spans="1:1" x14ac:dyDescent="0.35">
      <c r="A110" s="29"/>
    </row>
    <row r="111" spans="1:1" x14ac:dyDescent="0.35">
      <c r="A111" s="29"/>
    </row>
    <row r="112" spans="1:1" x14ac:dyDescent="0.35">
      <c r="A112" s="29"/>
    </row>
    <row r="113" spans="1:1" x14ac:dyDescent="0.35">
      <c r="A113" s="29"/>
    </row>
    <row r="114" spans="1:1" x14ac:dyDescent="0.35">
      <c r="A114" s="29"/>
    </row>
    <row r="115" spans="1:1" x14ac:dyDescent="0.35">
      <c r="A115" s="29"/>
    </row>
    <row r="116" spans="1:1" x14ac:dyDescent="0.35">
      <c r="A116" s="29"/>
    </row>
    <row r="117" spans="1:1" x14ac:dyDescent="0.35">
      <c r="A117" s="29"/>
    </row>
    <row r="118" spans="1:1" x14ac:dyDescent="0.35">
      <c r="A118" s="29"/>
    </row>
    <row r="119" spans="1:1" x14ac:dyDescent="0.35">
      <c r="A119" s="29"/>
    </row>
    <row r="120" spans="1:1" x14ac:dyDescent="0.35">
      <c r="A120" s="29"/>
    </row>
    <row r="121" spans="1:1" x14ac:dyDescent="0.35">
      <c r="A121" s="29"/>
    </row>
    <row r="122" spans="1:1" x14ac:dyDescent="0.35">
      <c r="A122" s="29"/>
    </row>
    <row r="123" spans="1:1" x14ac:dyDescent="0.35">
      <c r="A123" s="29"/>
    </row>
    <row r="124" spans="1:1" x14ac:dyDescent="0.35">
      <c r="A124" s="29"/>
    </row>
    <row r="125" spans="1:1" x14ac:dyDescent="0.35">
      <c r="A125" s="29"/>
    </row>
    <row r="126" spans="1:1" x14ac:dyDescent="0.35">
      <c r="A126" s="29"/>
    </row>
    <row r="127" spans="1:1" x14ac:dyDescent="0.35">
      <c r="A127" s="29"/>
    </row>
    <row r="128" spans="1:1" x14ac:dyDescent="0.35">
      <c r="A128" s="29"/>
    </row>
    <row r="129" spans="1:1" x14ac:dyDescent="0.35">
      <c r="A129" s="29"/>
    </row>
    <row r="130" spans="1:1" x14ac:dyDescent="0.35">
      <c r="A130" s="29"/>
    </row>
    <row r="131" spans="1:1" x14ac:dyDescent="0.35">
      <c r="A131" s="29"/>
    </row>
    <row r="132" spans="1:1" x14ac:dyDescent="0.35">
      <c r="A132" s="29"/>
    </row>
    <row r="133" spans="1:1" x14ac:dyDescent="0.35">
      <c r="A133" s="29"/>
    </row>
    <row r="134" spans="1:1" x14ac:dyDescent="0.35">
      <c r="A134" s="29"/>
    </row>
    <row r="135" spans="1:1" x14ac:dyDescent="0.35">
      <c r="A135" s="29"/>
    </row>
    <row r="136" spans="1:1" x14ac:dyDescent="0.35">
      <c r="A136" s="29"/>
    </row>
    <row r="137" spans="1:1" x14ac:dyDescent="0.35">
      <c r="A137" s="29"/>
    </row>
    <row r="138" spans="1:1" x14ac:dyDescent="0.35">
      <c r="A138" s="29"/>
    </row>
    <row r="139" spans="1:1" x14ac:dyDescent="0.35">
      <c r="A139" s="29"/>
    </row>
    <row r="140" spans="1:1" x14ac:dyDescent="0.35">
      <c r="A140" s="29"/>
    </row>
    <row r="141" spans="1:1" x14ac:dyDescent="0.35">
      <c r="A141" s="29"/>
    </row>
    <row r="142" spans="1:1" x14ac:dyDescent="0.35">
      <c r="A142" s="29"/>
    </row>
    <row r="143" spans="1:1" x14ac:dyDescent="0.35">
      <c r="A143" s="29"/>
    </row>
    <row r="144" spans="1:1" x14ac:dyDescent="0.35">
      <c r="A144" s="29"/>
    </row>
    <row r="145" spans="1:1" x14ac:dyDescent="0.35">
      <c r="A145" s="29"/>
    </row>
    <row r="146" spans="1:1" x14ac:dyDescent="0.35">
      <c r="A146" s="29"/>
    </row>
    <row r="147" spans="1:1" x14ac:dyDescent="0.35">
      <c r="A147" s="29"/>
    </row>
    <row r="148" spans="1:1" x14ac:dyDescent="0.35">
      <c r="A148" s="29"/>
    </row>
    <row r="149" spans="1:1" x14ac:dyDescent="0.35">
      <c r="A149" s="29"/>
    </row>
    <row r="150" spans="1:1" x14ac:dyDescent="0.35">
      <c r="A150" s="29"/>
    </row>
    <row r="151" spans="1:1" x14ac:dyDescent="0.35">
      <c r="A151" s="29"/>
    </row>
    <row r="152" spans="1:1" x14ac:dyDescent="0.35">
      <c r="A152" s="29"/>
    </row>
    <row r="153" spans="1:1" x14ac:dyDescent="0.35">
      <c r="A153" s="29"/>
    </row>
    <row r="154" spans="1:1" x14ac:dyDescent="0.35">
      <c r="A154" s="29"/>
    </row>
    <row r="155" spans="1:1" x14ac:dyDescent="0.35">
      <c r="A155" s="29"/>
    </row>
    <row r="156" spans="1:1" x14ac:dyDescent="0.35">
      <c r="A156" s="29"/>
    </row>
    <row r="157" spans="1:1" x14ac:dyDescent="0.35">
      <c r="A157" s="29"/>
    </row>
    <row r="158" spans="1:1" x14ac:dyDescent="0.35">
      <c r="A158" s="29"/>
    </row>
    <row r="159" spans="1:1" x14ac:dyDescent="0.35">
      <c r="A159" s="29"/>
    </row>
    <row r="160" spans="1:1" x14ac:dyDescent="0.35">
      <c r="A160" s="29"/>
    </row>
    <row r="161" spans="1:1" x14ac:dyDescent="0.35">
      <c r="A161" s="29"/>
    </row>
    <row r="162" spans="1:1" x14ac:dyDescent="0.35">
      <c r="A162" s="29"/>
    </row>
    <row r="163" spans="1:1" x14ac:dyDescent="0.35">
      <c r="A163" s="29"/>
    </row>
    <row r="164" spans="1:1" x14ac:dyDescent="0.35">
      <c r="A164" s="29"/>
    </row>
    <row r="165" spans="1:1" x14ac:dyDescent="0.35">
      <c r="A165" s="29"/>
    </row>
    <row r="166" spans="1:1" x14ac:dyDescent="0.35">
      <c r="A166" s="29"/>
    </row>
    <row r="167" spans="1:1" x14ac:dyDescent="0.35">
      <c r="A167" s="29"/>
    </row>
    <row r="168" spans="1:1" x14ac:dyDescent="0.35">
      <c r="A168" s="29"/>
    </row>
    <row r="169" spans="1:1" x14ac:dyDescent="0.35">
      <c r="A169" s="29"/>
    </row>
    <row r="170" spans="1:1" x14ac:dyDescent="0.35">
      <c r="A170" s="29"/>
    </row>
    <row r="171" spans="1:1" x14ac:dyDescent="0.35">
      <c r="A171" s="29"/>
    </row>
    <row r="172" spans="1:1" x14ac:dyDescent="0.35">
      <c r="A172" s="29"/>
    </row>
    <row r="173" spans="1:1" x14ac:dyDescent="0.35">
      <c r="A173" s="29"/>
    </row>
    <row r="174" spans="1:1" x14ac:dyDescent="0.35">
      <c r="A174" s="29"/>
    </row>
    <row r="175" spans="1:1" x14ac:dyDescent="0.35">
      <c r="A175" s="29"/>
    </row>
    <row r="176" spans="1:1" x14ac:dyDescent="0.35">
      <c r="A176" s="29"/>
    </row>
    <row r="177" spans="1:1" x14ac:dyDescent="0.35">
      <c r="A177" s="29"/>
    </row>
    <row r="178" spans="1:1" x14ac:dyDescent="0.35">
      <c r="A178" s="29"/>
    </row>
    <row r="179" spans="1:1" x14ac:dyDescent="0.35">
      <c r="A179" s="29"/>
    </row>
    <row r="180" spans="1:1" x14ac:dyDescent="0.35">
      <c r="A180" s="29"/>
    </row>
    <row r="181" spans="1:1" x14ac:dyDescent="0.35">
      <c r="A181" s="29"/>
    </row>
    <row r="182" spans="1:1" x14ac:dyDescent="0.35">
      <c r="A182" s="29"/>
    </row>
    <row r="183" spans="1:1" x14ac:dyDescent="0.35">
      <c r="A183" s="29"/>
    </row>
    <row r="184" spans="1:1" x14ac:dyDescent="0.35">
      <c r="A184" s="29"/>
    </row>
    <row r="185" spans="1:1" x14ac:dyDescent="0.35">
      <c r="A185" s="29"/>
    </row>
    <row r="186" spans="1:1" x14ac:dyDescent="0.35">
      <c r="A186" s="29"/>
    </row>
    <row r="187" spans="1:1" x14ac:dyDescent="0.35">
      <c r="A187" s="29"/>
    </row>
    <row r="188" spans="1:1" x14ac:dyDescent="0.35">
      <c r="A188" s="29"/>
    </row>
    <row r="189" spans="1:1" x14ac:dyDescent="0.35">
      <c r="A189" s="29"/>
    </row>
    <row r="190" spans="1:1" x14ac:dyDescent="0.35">
      <c r="A190" s="29"/>
    </row>
    <row r="191" spans="1:1" x14ac:dyDescent="0.35">
      <c r="A191" s="29"/>
    </row>
    <row r="192" spans="1:1" x14ac:dyDescent="0.35">
      <c r="A192" s="29"/>
    </row>
    <row r="193" spans="1:1" x14ac:dyDescent="0.35">
      <c r="A193" s="29"/>
    </row>
    <row r="194" spans="1:1" x14ac:dyDescent="0.35">
      <c r="A194" s="29"/>
    </row>
    <row r="195" spans="1:1" x14ac:dyDescent="0.35">
      <c r="A195" s="29"/>
    </row>
    <row r="196" spans="1:1" x14ac:dyDescent="0.35">
      <c r="A196" s="29"/>
    </row>
  </sheetData>
  <conditionalFormatting sqref="A8">
    <cfRule type="duplicateValues" dxfId="39" priority="3"/>
  </conditionalFormatting>
  <conditionalFormatting sqref="B36:F36">
    <cfRule type="duplicateValues" dxfId="38" priority="1127"/>
  </conditionalFormatting>
  <conditionalFormatting sqref="B48:F48">
    <cfRule type="duplicateValues" dxfId="37" priority="1128"/>
  </conditionalFormatting>
  <conditionalFormatting sqref="G36:I36">
    <cfRule type="duplicateValues" dxfId="36" priority="1"/>
  </conditionalFormatting>
  <conditionalFormatting sqref="G48:I48">
    <cfRule type="duplicateValues" dxfId="35" priority="2"/>
  </conditionalFormatting>
  <hyperlinks>
    <hyperlink ref="B56" location="Missbruk!A1" display="Gå till nästa flik" xr:uid="{00000000-0004-0000-0600-000000000000}"/>
    <hyperlink ref="B57" location="'Ekbi - information'!A1" display="Gå till Barn och unga verktyg" xr:uid="{00000000-0004-0000-0600-000001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8"/>
  <sheetViews>
    <sheetView zoomScaleNormal="100" workbookViewId="0"/>
  </sheetViews>
  <sheetFormatPr defaultRowHeight="14.5" x14ac:dyDescent="0.35"/>
  <cols>
    <col min="1" max="1" width="77.453125" customWidth="1"/>
    <col min="2" max="7" width="20.7265625" bestFit="1" customWidth="1"/>
  </cols>
  <sheetData>
    <row r="1" spans="1:1" ht="23.5" customHeight="1" x14ac:dyDescent="0.35">
      <c r="A1" s="63" t="s">
        <v>1436</v>
      </c>
    </row>
    <row r="2" spans="1:1" ht="399.75" customHeight="1" x14ac:dyDescent="0.35">
      <c r="A2" s="53" t="s">
        <v>1434</v>
      </c>
    </row>
    <row r="3" spans="1:1" ht="162.75" customHeight="1" x14ac:dyDescent="0.35">
      <c r="A3" s="31" t="s">
        <v>1423</v>
      </c>
    </row>
    <row r="4" spans="1:1" ht="60.75" customHeight="1" x14ac:dyDescent="0.35"/>
    <row r="5" spans="1:1" ht="200.25" customHeight="1" x14ac:dyDescent="0.35">
      <c r="A5" s="53" t="s">
        <v>1424</v>
      </c>
    </row>
    <row r="6" spans="1:1" ht="80.25" customHeight="1" x14ac:dyDescent="0.35">
      <c r="A6" s="53" t="s">
        <v>1458</v>
      </c>
    </row>
    <row r="7" spans="1:1" ht="365.25" customHeight="1" x14ac:dyDescent="0.35">
      <c r="A7" s="53" t="s">
        <v>1435</v>
      </c>
    </row>
    <row r="8" spans="1:1" ht="18.5" x14ac:dyDescent="0.45">
      <c r="A8" s="49" t="s">
        <v>1394</v>
      </c>
    </row>
  </sheetData>
  <hyperlinks>
    <hyperlink ref="A8" location="Missbruk!A1" display="Gå till nästa flik" xr:uid="{00000000-0004-0000-0700-000000000000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J198"/>
  <sheetViews>
    <sheetView showGridLines="0" zoomScale="85" zoomScaleNormal="85" workbookViewId="0">
      <selection activeCell="B1" sqref="B1"/>
    </sheetView>
  </sheetViews>
  <sheetFormatPr defaultRowHeight="14.5" x14ac:dyDescent="0.35"/>
  <cols>
    <col min="1" max="1" width="2.26953125" style="34" customWidth="1"/>
    <col min="2" max="2" width="114.453125" bestFit="1" customWidth="1"/>
    <col min="3" max="5" width="25" customWidth="1"/>
    <col min="6" max="6" width="16.7265625" customWidth="1"/>
    <col min="8" max="8" width="95.453125" customWidth="1"/>
  </cols>
  <sheetData>
    <row r="1" spans="1:10" x14ac:dyDescent="0.35">
      <c r="A1" s="37" t="s">
        <v>1400</v>
      </c>
    </row>
    <row r="2" spans="1:10" ht="30.4" customHeight="1" x14ac:dyDescent="0.35">
      <c r="A2" s="29"/>
      <c r="B2" s="10"/>
      <c r="C2" s="3">
        <v>1</v>
      </c>
      <c r="D2" s="4">
        <v>2</v>
      </c>
      <c r="E2" s="28">
        <v>3</v>
      </c>
      <c r="F2" s="4">
        <v>4</v>
      </c>
      <c r="G2" s="4">
        <v>5</v>
      </c>
      <c r="H2" s="4">
        <v>6</v>
      </c>
      <c r="I2" s="4">
        <v>7</v>
      </c>
      <c r="J2" s="65" t="s">
        <v>1456</v>
      </c>
    </row>
    <row r="3" spans="1:10" ht="30.4" customHeight="1" x14ac:dyDescent="0.35">
      <c r="A3" s="29"/>
      <c r="B3" s="1" t="s">
        <v>1472</v>
      </c>
      <c r="C3" s="1" t="str">
        <f>VLOOKUP(Startsida!$A$6,'Liknande kommuner IFO'!$B:$J,3,FALSE)</f>
        <v>Värnamo</v>
      </c>
      <c r="D3" s="1" t="str">
        <f>VLOOKUP(Startsida!$A$6,'Liknande kommuner IFO'!$B:$J,4,FALSE)</f>
        <v>Laholm</v>
      </c>
      <c r="E3" s="1" t="str">
        <f>VLOOKUP(Startsida!$A$6,'Liknande kommuner IFO'!$B:$J,5,FALSE)</f>
        <v>Partille</v>
      </c>
      <c r="F3" s="1" t="str">
        <f>VLOOKUP(Startsida!$A$6,'Liknande kommuner IFO'!$B:$J,6,FALSE)</f>
        <v>Alingsås</v>
      </c>
      <c r="G3" s="1" t="str">
        <f>VLOOKUP(Startsida!$A$6,'Liknande kommuner IFO'!$B:$J,7,FALSE)</f>
        <v>Mariestad</v>
      </c>
      <c r="H3" s="1" t="str">
        <f>VLOOKUP(Startsida!$A$6,'Liknande kommuner IFO'!$B:$J,8,FALSE)</f>
        <v>Boden</v>
      </c>
      <c r="I3" s="1" t="str">
        <f>VLOOKUP(Startsida!$A$6,'Liknande kommuner IFO'!$B:$J,9,FALSE)</f>
        <v>Kiruna</v>
      </c>
      <c r="J3">
        <v>2021</v>
      </c>
    </row>
    <row r="4" spans="1:10" x14ac:dyDescent="0.35">
      <c r="A4" s="37"/>
    </row>
    <row r="5" spans="1:10" ht="30.4" customHeight="1" x14ac:dyDescent="0.35">
      <c r="B5" s="10" t="s">
        <v>996</v>
      </c>
      <c r="C5" s="66" t="str">
        <f>Startsida!A6</f>
        <v>Ale</v>
      </c>
      <c r="D5" s="65" t="s">
        <v>1472</v>
      </c>
      <c r="E5" s="67" t="s">
        <v>291</v>
      </c>
      <c r="F5" s="67" t="s">
        <v>290</v>
      </c>
    </row>
    <row r="6" spans="1:10" ht="30.4" customHeight="1" x14ac:dyDescent="0.35">
      <c r="A6" s="29" t="s">
        <v>617</v>
      </c>
      <c r="B6" s="1" t="str">
        <f>VLOOKUP(A6,Nyckeltal!A:B,2,FALSE)</f>
        <v>Kostnad missbruksvård vuxna, kr/inv</v>
      </c>
      <c r="C6" s="60">
        <f>HLOOKUP(A6,Data!$D:$GI,Startsida!$C$11,FALSE)</f>
        <v>695.93134499999996</v>
      </c>
      <c r="D6" s="60">
        <f>HLOOKUP(A6,Data!$D:$GI,Startsida!$C$12,FALSE)</f>
        <v>719.14768571000002</v>
      </c>
      <c r="E6" s="60">
        <f>HLOOKUP(A6,Data!$D:$GI,Startsida!$C$13,FALSE)</f>
        <v>716.90702570999997</v>
      </c>
      <c r="F6" s="60">
        <f>HLOOKUP(A6,Data!$D:$GI,Startsida!$C$14,FALSE)</f>
        <v>727.56883483000001</v>
      </c>
    </row>
    <row r="7" spans="1:10" ht="30.4" customHeight="1" x14ac:dyDescent="0.35">
      <c r="A7" s="29" t="s">
        <v>921</v>
      </c>
      <c r="B7" s="1" t="str">
        <f>VLOOKUP(A7,Nyckeltal!A:B,2,FALSE)</f>
        <v>Kostnad institutionsvård vuxna missbrukare, kr/inv</v>
      </c>
      <c r="C7" s="60">
        <f>HLOOKUP(A7,Data!$D:$GI,Startsida!$C$11,FALSE)</f>
        <v>99.617213000000007</v>
      </c>
      <c r="D7" s="60">
        <f>HLOOKUP(A7,Data!$D:$GI,Startsida!$C$12,FALSE)</f>
        <v>384.07279441999998</v>
      </c>
      <c r="E7" s="60">
        <f>HLOOKUP(A7,Data!$D:$GI,Startsida!$C$13,FALSE)</f>
        <v>270.73197051</v>
      </c>
      <c r="F7" s="60">
        <f>HLOOKUP(A7,Data!$D:$GI,Startsida!$C$14,FALSE)</f>
        <v>369.09205768999999</v>
      </c>
    </row>
    <row r="8" spans="1:10" ht="30.4" customHeight="1" x14ac:dyDescent="0.35">
      <c r="A8" s="29" t="s">
        <v>923</v>
      </c>
      <c r="B8" s="1" t="str">
        <f>VLOOKUP(A8,Nyckeltal!A:B,2,FALSE)</f>
        <v>Kostnad familjehemsvård vuxna missbrukare, kr/inv</v>
      </c>
      <c r="C8" s="60">
        <f>HLOOKUP(A8,Data!$D:$GI,Startsida!$C$11,FALSE)</f>
        <v>0</v>
      </c>
      <c r="D8" s="60">
        <f>HLOOKUP(A8,Data!$D:$GI,Startsida!$C$12,FALSE)</f>
        <v>14.860673</v>
      </c>
      <c r="E8" s="60">
        <f>HLOOKUP(A8,Data!$D:$GI,Startsida!$C$13,FALSE)</f>
        <v>31.021270439999999</v>
      </c>
      <c r="F8" s="60">
        <f>HLOOKUP(A8,Data!$D:$GI,Startsida!$C$14,FALSE)</f>
        <v>21.398735299999998</v>
      </c>
    </row>
    <row r="9" spans="1:10" ht="30.4" customHeight="1" x14ac:dyDescent="0.35">
      <c r="A9" s="29" t="s">
        <v>925</v>
      </c>
      <c r="B9" s="1" t="str">
        <f>VLOOKUP(A9,Nyckeltal!A:B,2,FALSE)</f>
        <v>Kostnad öppna insatser vuxna missbrukare, kr/inv</v>
      </c>
      <c r="C9" s="60">
        <f>HLOOKUP(A9,Data!$D:$GI,Startsida!$C$11,FALSE)</f>
        <v>596.37586999999996</v>
      </c>
      <c r="D9" s="60">
        <f>HLOOKUP(A9,Data!$D:$GI,Startsida!$C$12,FALSE)</f>
        <v>320.22734857</v>
      </c>
      <c r="E9" s="60">
        <f>HLOOKUP(A9,Data!$D:$GI,Startsida!$C$13,FALSE)</f>
        <v>415.26699447999999</v>
      </c>
      <c r="F9" s="60">
        <f>HLOOKUP(A9,Data!$D:$GI,Startsida!$C$14,FALSE)</f>
        <v>337.08069578999999</v>
      </c>
    </row>
    <row r="10" spans="1:10" ht="30.4" customHeight="1" x14ac:dyDescent="0.35">
      <c r="A10" s="29" t="s">
        <v>928</v>
      </c>
      <c r="B10" s="1" t="str">
        <f>VLOOKUP(A10,Nyckeltal!A:B,2,FALSE)</f>
        <v>Kostnad öppna insatser, bistånd som avser boende för vuxna missbrukare, kr/inv</v>
      </c>
      <c r="C10" s="60">
        <f>HLOOKUP(A10,Data!$D:$GI,Startsida!$C$11,FALSE)</f>
        <v>512.50231499999995</v>
      </c>
      <c r="D10" s="60">
        <f>HLOOKUP(A10,Data!$D:$GI,Startsida!$C$12,FALSE)</f>
        <v>100.09994857</v>
      </c>
      <c r="E10" s="60">
        <f>HLOOKUP(A10,Data!$D:$GI,Startsida!$C$13,FALSE)</f>
        <v>200.53499342000001</v>
      </c>
      <c r="F10" s="60">
        <f>HLOOKUP(A10,Data!$D:$GI,Startsida!$C$14,FALSE)</f>
        <v>137.28659762999999</v>
      </c>
    </row>
    <row r="11" spans="1:10" ht="30.4" customHeight="1" x14ac:dyDescent="0.35">
      <c r="A11" s="29" t="s">
        <v>929</v>
      </c>
      <c r="B11" s="1" t="str">
        <f>VLOOKUP(A11,Nyckeltal!A:B,2,FALSE)</f>
        <v>Kostnad öppna insatser, individuellt behovsprövade avs. vuxna missbrukare, kr/inv</v>
      </c>
      <c r="C11" s="60">
        <f>HLOOKUP(A11,Data!$D:$GI,Startsida!$C$11,FALSE)</f>
        <v>83.009198999999995</v>
      </c>
      <c r="D11" s="60">
        <f>HLOOKUP(A11,Data!$D:$GI,Startsida!$C$12,FALSE)</f>
        <v>90.656854569999993</v>
      </c>
      <c r="E11" s="60">
        <f>HLOOKUP(A11,Data!$D:$GI,Startsida!$C$13,FALSE)</f>
        <v>149.98665918</v>
      </c>
      <c r="F11" s="60">
        <f>HLOOKUP(A11,Data!$D:$GI,Startsida!$C$14,FALSE)</f>
        <v>140.01394999999999</v>
      </c>
    </row>
    <row r="12" spans="1:10" ht="30.4" customHeight="1" x14ac:dyDescent="0.35">
      <c r="A12" s="29" t="s">
        <v>930</v>
      </c>
      <c r="B12" s="1" t="str">
        <f>VLOOKUP(A12,Nyckeltal!A:B,2,FALSE)</f>
        <v>Kostnad öppna insatser, övriga avs. vuxna missbrukare, kr/inv</v>
      </c>
      <c r="C12" s="60">
        <f>HLOOKUP(A12,Data!$D:$GI,Startsida!$C$11,FALSE)</f>
        <v>0.86435799999999996</v>
      </c>
      <c r="D12" s="60">
        <f>HLOOKUP(A12,Data!$D:$GI,Startsida!$C$12,FALSE)</f>
        <v>129.47055057</v>
      </c>
      <c r="E12" s="60">
        <f>HLOOKUP(A12,Data!$D:$GI,Startsida!$C$13,FALSE)</f>
        <v>64.745347300000006</v>
      </c>
      <c r="F12" s="60">
        <f>HLOOKUP(A12,Data!$D:$GI,Startsida!$C$14,FALSE)</f>
        <v>59.780153009999999</v>
      </c>
    </row>
    <row r="13" spans="1:10" ht="30.4" customHeight="1" x14ac:dyDescent="0.35">
      <c r="A13" s="29" t="s">
        <v>927</v>
      </c>
      <c r="B13" s="1" t="str">
        <f>VLOOKUP(A13,Nyckeltal!A:B,2,FALSE)</f>
        <v>Nettokostnad missbruksvård totalt för vuxna, kr/inv</v>
      </c>
      <c r="C13" s="60">
        <f>HLOOKUP(A13,Data!$D:$GI,Startsida!$C$11,FALSE)</f>
        <v>633.01846</v>
      </c>
      <c r="D13" s="60">
        <f>HLOOKUP(A13,Data!$D:$GI,Startsida!$C$12,FALSE)</f>
        <v>675.56862999999998</v>
      </c>
      <c r="E13" s="60">
        <f>HLOOKUP(A13,Data!$D:$GI,Startsida!$C$13,FALSE)</f>
        <v>654.94523975000004</v>
      </c>
      <c r="F13" s="60">
        <f>HLOOKUP(A13,Data!$D:$GI,Startsida!$C$14,FALSE)</f>
        <v>666.82684310000002</v>
      </c>
    </row>
    <row r="14" spans="1:10" ht="30.4" customHeight="1" x14ac:dyDescent="0.35">
      <c r="A14" s="47" t="s">
        <v>932</v>
      </c>
      <c r="B14" s="1" t="str">
        <f>VLOOKUP(A14,Nyckeltal!A:B,2,FALSE)</f>
        <v>Kostnad institutionsvård vuxna missbrukare, kr/vårddygn</v>
      </c>
      <c r="C14" s="60">
        <f>HLOOKUP(A14,Data!$D:$GI,Startsida!$C$11,FALSE)</f>
        <v>4956.9892470000004</v>
      </c>
      <c r="D14" s="60">
        <f>HLOOKUP(A14,Data!$D:$GI,Startsida!$C$12,FALSE)</f>
        <v>4678.1632258299996</v>
      </c>
      <c r="E14" s="60">
        <f>HLOOKUP(A14,Data!$D:$GI,Startsida!$C$13,FALSE)</f>
        <v>7563.7349016199996</v>
      </c>
      <c r="F14" s="60">
        <f>HLOOKUP(A14,Data!$D:$GI,Startsida!$C$14,FALSE)</f>
        <v>7058.1829689599999</v>
      </c>
    </row>
    <row r="15" spans="1:10" ht="30.4" customHeight="1" x14ac:dyDescent="0.35">
      <c r="A15" s="6" t="s">
        <v>934</v>
      </c>
      <c r="B15" s="1" t="str">
        <f>VLOOKUP(A15,Nyckeltal!A:B,2,FALSE)</f>
        <v>Kostnad öppna insatser, bistånd som avser boende för vuxna missbrukare, kr/boendedygn</v>
      </c>
      <c r="C15" s="60">
        <f>HLOOKUP(A15,Data!$D:$GI,Startsida!$C$11,FALSE)</f>
        <v>1978.076969</v>
      </c>
      <c r="D15" s="60">
        <f>HLOOKUP(A15,Data!$D:$GI,Startsida!$C$12,FALSE)</f>
        <v>430.45549099999999</v>
      </c>
      <c r="E15" s="60">
        <f>HLOOKUP(A15,Data!$D:$GI,Startsida!$C$13,FALSE)</f>
        <v>2409.59288423</v>
      </c>
      <c r="F15" s="60">
        <f>HLOOKUP(A15,Data!$D:$GI,Startsida!$C$14,FALSE)</f>
        <v>3221.1200586800001</v>
      </c>
    </row>
    <row r="16" spans="1:10" ht="30.4" customHeight="1" x14ac:dyDescent="0.35">
      <c r="A16" s="34" t="s">
        <v>1135</v>
      </c>
      <c r="B16" s="1" t="str">
        <f>VLOOKUP(A16,Nyckeltal!A:B,2,FALSE)</f>
        <v>Köp av vård för vuxna med missbruksproblem från privatägda företag, andel (%)</v>
      </c>
      <c r="C16" s="59">
        <f>HLOOKUP(A16,Data!$D:$GI,Startsida!$C$11,FALSE)</f>
        <v>35.570439999999998</v>
      </c>
      <c r="D16" s="59">
        <f>HLOOKUP(A16,Data!$D:$GI,Startsida!$C$12,FALSE)</f>
        <v>26.485451569999999</v>
      </c>
      <c r="E16" s="59">
        <f>HLOOKUP(A16,Data!$D:$GI,Startsida!$C$13,FALSE)</f>
        <v>20.484070339999999</v>
      </c>
      <c r="F16" s="59">
        <f>HLOOKUP(A16,Data!$D:$GI,Startsida!$C$14,FALSE)</f>
        <v>26.57322761</v>
      </c>
      <c r="H16" s="33"/>
    </row>
    <row r="17" spans="1:6" ht="30.4" customHeight="1" x14ac:dyDescent="0.35">
      <c r="A17" s="29" t="s">
        <v>947</v>
      </c>
      <c r="B17" s="1" t="str">
        <f>VLOOKUP(A17,Nyckeltal!A:B,2,FALSE)</f>
        <v>Boendedygn i bistånd som avser boende för vuxna missbrukare, antal/inv 21-64 år</v>
      </c>
      <c r="C17" s="59">
        <f>HLOOKUP(A17,Data!$D:$GI,Startsida!$C$11,FALSE)</f>
        <v>0.47439521000000001</v>
      </c>
      <c r="D17" s="59">
        <f>HLOOKUP(A17,Data!$D:$GI,Startsida!$C$12,FALSE)</f>
        <v>0.27076839000000003</v>
      </c>
      <c r="E17" s="59">
        <f>HLOOKUP(A17,Data!$D:$GI,Startsida!$C$13,FALSE)</f>
        <v>0.25731236000000002</v>
      </c>
      <c r="F17" s="59">
        <f>HLOOKUP(A17,Data!$D:$GI,Startsida!$C$14,FALSE)</f>
        <v>0.26905457999999999</v>
      </c>
    </row>
    <row r="18" spans="1:6" ht="30.4" customHeight="1" x14ac:dyDescent="0.35">
      <c r="A18" s="29" t="s">
        <v>945</v>
      </c>
      <c r="B18" s="1" t="str">
        <f>VLOOKUP(A18,Nyckeltal!A:B,2,FALSE)</f>
        <v>Vårddygn i institutionsvård vuxna missbrukare, antal/inv 21-64 år</v>
      </c>
      <c r="C18" s="59">
        <f>HLOOKUP(A18,Data!$D:$GI,Startsida!$C$11,FALSE)</f>
        <v>3.6796290000000002E-2</v>
      </c>
      <c r="D18" s="59">
        <f>HLOOKUP(A18,Data!$D:$GI,Startsida!$C$12,FALSE)</f>
        <v>0.19129579999999999</v>
      </c>
      <c r="E18" s="59">
        <f>HLOOKUP(A18,Data!$D:$GI,Startsida!$C$13,FALSE)</f>
        <v>0.11806886</v>
      </c>
      <c r="F18" s="59">
        <f>HLOOKUP(A18,Data!$D:$GI,Startsida!$C$14,FALSE)</f>
        <v>0.16327543</v>
      </c>
    </row>
    <row r="19" spans="1:6" ht="30.4" customHeight="1" x14ac:dyDescent="0.35">
      <c r="A19" s="29" t="s">
        <v>946</v>
      </c>
      <c r="B19" s="1" t="str">
        <f>VLOOKUP(A19,Nyckeltal!A:B,2,FALSE)</f>
        <v>Genomsnittligt antal boendedygn per person med bistånd avseende boende för vuxna med missbruksproblem</v>
      </c>
      <c r="C19" s="60">
        <f>HLOOKUP(A19,Data!$D:$GI,Startsida!$C$11,FALSE)</f>
        <v>204.70731706999999</v>
      </c>
      <c r="D19" s="60">
        <f>HLOOKUP(A19,Data!$D:$GI,Startsida!$C$12,FALSE)</f>
        <v>194.83525072</v>
      </c>
      <c r="E19" s="60">
        <f>HLOOKUP(A19,Data!$D:$GI,Startsida!$C$13,FALSE)</f>
        <v>203.87643082</v>
      </c>
      <c r="F19" s="60">
        <f>HLOOKUP(A19,Data!$D:$GI,Startsida!$C$14,FALSE)</f>
        <v>212.31501391</v>
      </c>
    </row>
    <row r="20" spans="1:6" ht="30.4" customHeight="1" x14ac:dyDescent="0.35">
      <c r="A20" s="29" t="s">
        <v>948</v>
      </c>
      <c r="B20" s="1" t="str">
        <f>VLOOKUP(A20,Nyckeltal!A:B,2,FALSE)</f>
        <v>Brukarbedömning missbruksvård IFO  - förbättrad situation, andel (%)</v>
      </c>
      <c r="C20" s="60">
        <f>HLOOKUP(A20,Data!$D:$GO,Startsida!$C$11,FALSE)</f>
        <v>0</v>
      </c>
      <c r="D20" s="60">
        <f>HLOOKUP(A20,Data!$D:$GO,Startsida!$C$12,FALSE)</f>
        <v>88.5</v>
      </c>
      <c r="E20" s="60">
        <f>HLOOKUP(A20,Data!$D:$GO,Startsida!$C$13,FALSE)</f>
        <v>83.285714279999993</v>
      </c>
      <c r="F20" s="60">
        <f>HLOOKUP(A20,Data!$D:$GO,Startsida!$C$14,FALSE)</f>
        <v>87.743589740000004</v>
      </c>
    </row>
    <row r="21" spans="1:6" ht="30.4" customHeight="1" x14ac:dyDescent="0.35">
      <c r="A21" s="29" t="s">
        <v>1342</v>
      </c>
      <c r="B21" s="1" t="str">
        <f>VLOOKUP(A21,Nyckeltal!A:B,2,FALSE)</f>
        <v>Antal personer med individuellt behovsprövade öppna insatser 1 november.</v>
      </c>
      <c r="C21" s="60">
        <f>HLOOKUP(A21,Data!$D:$GO,Startsida!$C$11,FALSE)</f>
        <v>58</v>
      </c>
      <c r="D21" s="60"/>
      <c r="E21" s="60"/>
      <c r="F21" s="60"/>
    </row>
    <row r="22" spans="1:6" ht="30.4" customHeight="1" x14ac:dyDescent="0.35">
      <c r="A22" s="29" t="s">
        <v>942</v>
      </c>
      <c r="B22" s="1" t="str">
        <f>VLOOKUP(A22,Nyckeltal!A:B,2,FALSE)</f>
        <v>Utredningstid i antal dagar från påbörjad utredning till avslutad utredning för vuxna med missbruksproblem 21+, medelvärde</v>
      </c>
      <c r="C22" s="60">
        <f>HLOOKUP(A22,Data!$D:$GO,Startsida!$C$11,FALSE)</f>
        <v>0</v>
      </c>
      <c r="D22" s="60">
        <f>HLOOKUP(A22,Data!$D:$GG,Startsida!$C$12,FALSE)</f>
        <v>50.4</v>
      </c>
      <c r="E22" s="60">
        <f>HLOOKUP(A22,Data!$D:$GG,Startsida!$C$13,FALSE)</f>
        <v>53.380952379999997</v>
      </c>
      <c r="F22" s="60">
        <f>HLOOKUP(A22,Data!$D:$GG,Startsida!$C$14,FALSE)</f>
        <v>52.983414629999999</v>
      </c>
    </row>
    <row r="23" spans="1:6" ht="30.4" customHeight="1" x14ac:dyDescent="0.35">
      <c r="A23" s="29" t="s">
        <v>943</v>
      </c>
      <c r="B23" s="1" t="str">
        <f>VLOOKUP(A23,Nyckeltal!A:B,2,FALSE)</f>
        <v>Utredningstid i antal dagar från påbörjad utredning till avslutad utredning för vuxna med missbruksproblem 21+, median</v>
      </c>
      <c r="C23" s="60">
        <f>HLOOKUP(A23,Data!$D:$GO,Startsida!$C$11,FALSE)</f>
        <v>0</v>
      </c>
      <c r="D23" s="60">
        <f>HLOOKUP(A23,Data!$D:$GO,Startsida!$C$12,FALSE)</f>
        <v>35.6</v>
      </c>
      <c r="E23" s="60">
        <f>HLOOKUP(A23,Data!$D:$GO,Startsida!$C$13,FALSE)</f>
        <v>44.880952379999997</v>
      </c>
      <c r="F23" s="60">
        <f>HLOOKUP(A23,Data!$D:$GO,Startsida!$C$14,FALSE)</f>
        <v>41.944174750000002</v>
      </c>
    </row>
    <row r="24" spans="1:6" ht="30.4" customHeight="1" x14ac:dyDescent="0.35">
      <c r="A24" s="29" t="s">
        <v>939</v>
      </c>
      <c r="B24" s="1" t="str">
        <f>VLOOKUP(A24,Nyckeltal!A:B,2,FALSE)</f>
        <v>Handläggare inom missbruks- och beroendevården som har socionomexamen, andel (%)</v>
      </c>
      <c r="C24" s="60">
        <f>HLOOKUP(A24,Data!$D:$GO,Startsida!$C$11,FALSE)</f>
        <v>0</v>
      </c>
      <c r="D24" s="60">
        <f>HLOOKUP(A24,Data!$D:$GO,Startsida!$C$12,FALSE)</f>
        <v>78.233333329999994</v>
      </c>
      <c r="E24" s="60">
        <f>HLOOKUP(A24,Data!$D:$GO,Startsida!$C$13,FALSE)</f>
        <v>62.36744186</v>
      </c>
      <c r="F24" s="60">
        <f>HLOOKUP(A24,Data!$D:$GO,Startsida!$C$14,FALSE)</f>
        <v>74.356321829999999</v>
      </c>
    </row>
    <row r="25" spans="1:6" ht="30.4" customHeight="1" x14ac:dyDescent="0.35">
      <c r="A25" s="6" t="s">
        <v>1461</v>
      </c>
      <c r="B25" s="1" t="str">
        <f>VLOOKUP(A25,Nyckeltal!A:B,2,FALSE)</f>
        <v>Patienter med missbruksdiagnos i specialiserad öppenvård, antal</v>
      </c>
      <c r="C25" s="60">
        <f>HLOOKUP(A25,Data!$D:$GO,Startsida!$C$11,FALSE)</f>
        <v>79</v>
      </c>
      <c r="D25" s="60"/>
      <c r="E25" s="60"/>
      <c r="F25" s="60"/>
    </row>
    <row r="26" spans="1:6" ht="30.4" customHeight="1" x14ac:dyDescent="0.35">
      <c r="A26" s="6" t="s">
        <v>1462</v>
      </c>
      <c r="B26" s="1" t="str">
        <f>VLOOKUP(A26,Nyckeltal!A:B,2,FALSE)</f>
        <v>Besök där missbruksdiagnos i specialiserad öppenvård förekommer, antal</v>
      </c>
      <c r="C26" s="60">
        <f>HLOOKUP(A26,Data!$D:$GO,Startsida!$C$11,FALSE)</f>
        <v>177</v>
      </c>
      <c r="D26" s="60"/>
      <c r="E26" s="60"/>
      <c r="F26" s="60"/>
    </row>
    <row r="27" spans="1:6" ht="18.5" x14ac:dyDescent="0.45">
      <c r="A27" s="29"/>
      <c r="B27" s="49" t="s">
        <v>1394</v>
      </c>
    </row>
    <row r="28" spans="1:6" x14ac:dyDescent="0.35">
      <c r="A28" s="29"/>
    </row>
    <row r="29" spans="1:6" x14ac:dyDescent="0.35">
      <c r="A29" s="29"/>
    </row>
    <row r="30" spans="1:6" x14ac:dyDescent="0.35">
      <c r="A30" s="29"/>
    </row>
    <row r="31" spans="1:6" x14ac:dyDescent="0.35">
      <c r="A31" s="29"/>
    </row>
    <row r="32" spans="1:6" x14ac:dyDescent="0.35">
      <c r="A32" s="29"/>
    </row>
    <row r="33" spans="1:1" x14ac:dyDescent="0.35">
      <c r="A33" s="29"/>
    </row>
    <row r="34" spans="1:1" x14ac:dyDescent="0.35">
      <c r="A34" s="29"/>
    </row>
    <row r="35" spans="1:1" x14ac:dyDescent="0.35">
      <c r="A35" s="29"/>
    </row>
    <row r="36" spans="1:1" x14ac:dyDescent="0.35">
      <c r="A36" s="29"/>
    </row>
    <row r="37" spans="1:1" x14ac:dyDescent="0.35">
      <c r="A37" s="29"/>
    </row>
    <row r="38" spans="1:1" x14ac:dyDescent="0.35">
      <c r="A38" s="29"/>
    </row>
    <row r="39" spans="1:1" x14ac:dyDescent="0.35">
      <c r="A39" s="29"/>
    </row>
    <row r="40" spans="1:1" x14ac:dyDescent="0.35">
      <c r="A40" s="29"/>
    </row>
    <row r="41" spans="1:1" x14ac:dyDescent="0.35">
      <c r="A41" s="29"/>
    </row>
    <row r="42" spans="1:1" x14ac:dyDescent="0.35">
      <c r="A42" s="29"/>
    </row>
    <row r="43" spans="1:1" x14ac:dyDescent="0.35">
      <c r="A43" s="29"/>
    </row>
    <row r="44" spans="1:1" x14ac:dyDescent="0.35">
      <c r="A44" s="29"/>
    </row>
    <row r="45" spans="1:1" x14ac:dyDescent="0.35">
      <c r="A45" s="29"/>
    </row>
    <row r="46" spans="1:1" x14ac:dyDescent="0.35">
      <c r="A46" s="29"/>
    </row>
    <row r="47" spans="1:1" x14ac:dyDescent="0.35">
      <c r="A47" s="29"/>
    </row>
    <row r="48" spans="1:1" x14ac:dyDescent="0.35">
      <c r="A48" s="29"/>
    </row>
    <row r="49" spans="1:1" x14ac:dyDescent="0.35">
      <c r="A49" s="29"/>
    </row>
    <row r="50" spans="1:1" x14ac:dyDescent="0.35">
      <c r="A50" s="29"/>
    </row>
    <row r="51" spans="1:1" x14ac:dyDescent="0.35">
      <c r="A51" s="29"/>
    </row>
    <row r="52" spans="1:1" x14ac:dyDescent="0.35">
      <c r="A52" s="29"/>
    </row>
    <row r="53" spans="1:1" x14ac:dyDescent="0.35">
      <c r="A53" s="29"/>
    </row>
    <row r="54" spans="1:1" x14ac:dyDescent="0.35">
      <c r="A54" s="29"/>
    </row>
    <row r="55" spans="1:1" x14ac:dyDescent="0.35">
      <c r="A55" s="29"/>
    </row>
    <row r="56" spans="1:1" x14ac:dyDescent="0.35">
      <c r="A56" s="29"/>
    </row>
    <row r="57" spans="1:1" x14ac:dyDescent="0.35">
      <c r="A57" s="29"/>
    </row>
    <row r="58" spans="1:1" x14ac:dyDescent="0.35">
      <c r="A58" s="29"/>
    </row>
    <row r="59" spans="1:1" x14ac:dyDescent="0.35">
      <c r="A59" s="29"/>
    </row>
    <row r="60" spans="1:1" x14ac:dyDescent="0.35">
      <c r="A60" s="29"/>
    </row>
    <row r="61" spans="1:1" x14ac:dyDescent="0.35">
      <c r="A61" s="29"/>
    </row>
    <row r="62" spans="1:1" x14ac:dyDescent="0.35">
      <c r="A62" s="29"/>
    </row>
    <row r="63" spans="1:1" x14ac:dyDescent="0.35">
      <c r="A63" s="29"/>
    </row>
    <row r="64" spans="1:1" x14ac:dyDescent="0.35">
      <c r="A64" s="29"/>
    </row>
    <row r="65" spans="1:1" x14ac:dyDescent="0.35">
      <c r="A65" s="29"/>
    </row>
    <row r="66" spans="1:1" x14ac:dyDescent="0.35">
      <c r="A66" s="29"/>
    </row>
    <row r="67" spans="1:1" x14ac:dyDescent="0.35">
      <c r="A67" s="29"/>
    </row>
    <row r="68" spans="1:1" x14ac:dyDescent="0.35">
      <c r="A68" s="29"/>
    </row>
    <row r="69" spans="1:1" x14ac:dyDescent="0.35">
      <c r="A69" s="29"/>
    </row>
    <row r="70" spans="1:1" x14ac:dyDescent="0.35">
      <c r="A70" s="29"/>
    </row>
    <row r="71" spans="1:1" x14ac:dyDescent="0.35">
      <c r="A71" s="29"/>
    </row>
    <row r="72" spans="1:1" x14ac:dyDescent="0.35">
      <c r="A72" s="29"/>
    </row>
    <row r="73" spans="1:1" x14ac:dyDescent="0.35">
      <c r="A73" s="29"/>
    </row>
    <row r="74" spans="1:1" x14ac:dyDescent="0.35">
      <c r="A74" s="29"/>
    </row>
    <row r="75" spans="1:1" x14ac:dyDescent="0.35">
      <c r="A75" s="29"/>
    </row>
    <row r="76" spans="1:1" x14ac:dyDescent="0.35">
      <c r="A76" s="29"/>
    </row>
    <row r="77" spans="1:1" x14ac:dyDescent="0.35">
      <c r="A77" s="29"/>
    </row>
    <row r="78" spans="1:1" x14ac:dyDescent="0.35">
      <c r="A78" s="29"/>
    </row>
    <row r="79" spans="1:1" x14ac:dyDescent="0.35">
      <c r="A79" s="29"/>
    </row>
    <row r="80" spans="1:1" x14ac:dyDescent="0.35">
      <c r="A80" s="29"/>
    </row>
    <row r="81" spans="1:1" x14ac:dyDescent="0.35">
      <c r="A81" s="29"/>
    </row>
    <row r="82" spans="1:1" x14ac:dyDescent="0.35">
      <c r="A82" s="29"/>
    </row>
    <row r="83" spans="1:1" x14ac:dyDescent="0.35">
      <c r="A83" s="29"/>
    </row>
    <row r="84" spans="1:1" x14ac:dyDescent="0.35">
      <c r="A84" s="29"/>
    </row>
    <row r="85" spans="1:1" x14ac:dyDescent="0.35">
      <c r="A85" s="29"/>
    </row>
    <row r="86" spans="1:1" x14ac:dyDescent="0.35">
      <c r="A86" s="29"/>
    </row>
    <row r="87" spans="1:1" x14ac:dyDescent="0.35">
      <c r="A87" s="29"/>
    </row>
    <row r="88" spans="1:1" x14ac:dyDescent="0.35">
      <c r="A88" s="29"/>
    </row>
    <row r="89" spans="1:1" x14ac:dyDescent="0.35">
      <c r="A89" s="29"/>
    </row>
    <row r="90" spans="1:1" x14ac:dyDescent="0.35">
      <c r="A90" s="29"/>
    </row>
    <row r="91" spans="1:1" x14ac:dyDescent="0.35">
      <c r="A91" s="29"/>
    </row>
    <row r="92" spans="1:1" x14ac:dyDescent="0.35">
      <c r="A92" s="29"/>
    </row>
    <row r="93" spans="1:1" x14ac:dyDescent="0.35">
      <c r="A93" s="29"/>
    </row>
    <row r="94" spans="1:1" x14ac:dyDescent="0.35">
      <c r="A94" s="29"/>
    </row>
    <row r="95" spans="1:1" x14ac:dyDescent="0.35">
      <c r="A95" s="29"/>
    </row>
    <row r="96" spans="1:1" x14ac:dyDescent="0.35">
      <c r="A96" s="29"/>
    </row>
    <row r="97" spans="1:1" x14ac:dyDescent="0.35">
      <c r="A97" s="29"/>
    </row>
    <row r="98" spans="1:1" x14ac:dyDescent="0.35">
      <c r="A98" s="29"/>
    </row>
    <row r="99" spans="1:1" x14ac:dyDescent="0.35">
      <c r="A99" s="29"/>
    </row>
    <row r="100" spans="1:1" x14ac:dyDescent="0.35">
      <c r="A100" s="29"/>
    </row>
    <row r="101" spans="1:1" x14ac:dyDescent="0.35">
      <c r="A101" s="29"/>
    </row>
    <row r="102" spans="1:1" x14ac:dyDescent="0.35">
      <c r="A102" s="29"/>
    </row>
    <row r="103" spans="1:1" x14ac:dyDescent="0.35">
      <c r="A103" s="29"/>
    </row>
    <row r="104" spans="1:1" x14ac:dyDescent="0.35">
      <c r="A104" s="29"/>
    </row>
    <row r="105" spans="1:1" x14ac:dyDescent="0.35">
      <c r="A105" s="29"/>
    </row>
    <row r="106" spans="1:1" x14ac:dyDescent="0.35">
      <c r="A106" s="29"/>
    </row>
    <row r="107" spans="1:1" x14ac:dyDescent="0.35">
      <c r="A107" s="29"/>
    </row>
    <row r="108" spans="1:1" x14ac:dyDescent="0.35">
      <c r="A108" s="29"/>
    </row>
    <row r="109" spans="1:1" x14ac:dyDescent="0.35">
      <c r="A109" s="29"/>
    </row>
    <row r="110" spans="1:1" x14ac:dyDescent="0.35">
      <c r="A110" s="29"/>
    </row>
    <row r="111" spans="1:1" x14ac:dyDescent="0.35">
      <c r="A111" s="29"/>
    </row>
    <row r="112" spans="1:1" x14ac:dyDescent="0.35">
      <c r="A112" s="29"/>
    </row>
    <row r="113" spans="1:1" x14ac:dyDescent="0.35">
      <c r="A113" s="29"/>
    </row>
    <row r="114" spans="1:1" x14ac:dyDescent="0.35">
      <c r="A114" s="29"/>
    </row>
    <row r="115" spans="1:1" x14ac:dyDescent="0.35">
      <c r="A115" s="29"/>
    </row>
    <row r="116" spans="1:1" x14ac:dyDescent="0.35">
      <c r="A116" s="29"/>
    </row>
    <row r="117" spans="1:1" x14ac:dyDescent="0.35">
      <c r="A117" s="29"/>
    </row>
    <row r="118" spans="1:1" x14ac:dyDescent="0.35">
      <c r="A118" s="29"/>
    </row>
    <row r="119" spans="1:1" x14ac:dyDescent="0.35">
      <c r="A119" s="29"/>
    </row>
    <row r="120" spans="1:1" x14ac:dyDescent="0.35">
      <c r="A120" s="29"/>
    </row>
    <row r="121" spans="1:1" x14ac:dyDescent="0.35">
      <c r="A121" s="29"/>
    </row>
    <row r="122" spans="1:1" x14ac:dyDescent="0.35">
      <c r="A122" s="29"/>
    </row>
    <row r="123" spans="1:1" x14ac:dyDescent="0.35">
      <c r="A123" s="29"/>
    </row>
    <row r="124" spans="1:1" x14ac:dyDescent="0.35">
      <c r="A124" s="29"/>
    </row>
    <row r="125" spans="1:1" x14ac:dyDescent="0.35">
      <c r="A125" s="29"/>
    </row>
    <row r="126" spans="1:1" x14ac:dyDescent="0.35">
      <c r="A126" s="29"/>
    </row>
    <row r="127" spans="1:1" x14ac:dyDescent="0.35">
      <c r="A127" s="29"/>
    </row>
    <row r="128" spans="1:1" x14ac:dyDescent="0.35">
      <c r="A128" s="29"/>
    </row>
    <row r="129" spans="1:1" x14ac:dyDescent="0.35">
      <c r="A129" s="29"/>
    </row>
    <row r="130" spans="1:1" x14ac:dyDescent="0.35">
      <c r="A130" s="29"/>
    </row>
    <row r="131" spans="1:1" x14ac:dyDescent="0.35">
      <c r="A131" s="29"/>
    </row>
    <row r="132" spans="1:1" x14ac:dyDescent="0.35">
      <c r="A132" s="29"/>
    </row>
    <row r="133" spans="1:1" x14ac:dyDescent="0.35">
      <c r="A133" s="29"/>
    </row>
    <row r="134" spans="1:1" x14ac:dyDescent="0.35">
      <c r="A134" s="29"/>
    </row>
    <row r="135" spans="1:1" x14ac:dyDescent="0.35">
      <c r="A135" s="29"/>
    </row>
    <row r="136" spans="1:1" x14ac:dyDescent="0.35">
      <c r="A136" s="29"/>
    </row>
    <row r="137" spans="1:1" x14ac:dyDescent="0.35">
      <c r="A137" s="29"/>
    </row>
    <row r="138" spans="1:1" x14ac:dyDescent="0.35">
      <c r="A138" s="29"/>
    </row>
    <row r="139" spans="1:1" x14ac:dyDescent="0.35">
      <c r="A139" s="29"/>
    </row>
    <row r="140" spans="1:1" x14ac:dyDescent="0.35">
      <c r="A140" s="29"/>
    </row>
    <row r="141" spans="1:1" x14ac:dyDescent="0.35">
      <c r="A141" s="29"/>
    </row>
    <row r="142" spans="1:1" x14ac:dyDescent="0.35">
      <c r="A142" s="29"/>
    </row>
    <row r="143" spans="1:1" x14ac:dyDescent="0.35">
      <c r="A143" s="29"/>
    </row>
    <row r="144" spans="1:1" x14ac:dyDescent="0.35">
      <c r="A144" s="29"/>
    </row>
    <row r="145" spans="1:1" x14ac:dyDescent="0.35">
      <c r="A145" s="29"/>
    </row>
    <row r="146" spans="1:1" x14ac:dyDescent="0.35">
      <c r="A146" s="29"/>
    </row>
    <row r="147" spans="1:1" x14ac:dyDescent="0.35">
      <c r="A147" s="29"/>
    </row>
    <row r="148" spans="1:1" x14ac:dyDescent="0.35">
      <c r="A148" s="29"/>
    </row>
    <row r="149" spans="1:1" x14ac:dyDescent="0.35">
      <c r="A149" s="29"/>
    </row>
    <row r="150" spans="1:1" x14ac:dyDescent="0.35">
      <c r="A150" s="29"/>
    </row>
    <row r="151" spans="1:1" x14ac:dyDescent="0.35">
      <c r="A151" s="29"/>
    </row>
    <row r="152" spans="1:1" x14ac:dyDescent="0.35">
      <c r="A152" s="29"/>
    </row>
    <row r="153" spans="1:1" x14ac:dyDescent="0.35">
      <c r="A153" s="29"/>
    </row>
    <row r="154" spans="1:1" x14ac:dyDescent="0.35">
      <c r="A154" s="29"/>
    </row>
    <row r="155" spans="1:1" x14ac:dyDescent="0.35">
      <c r="A155" s="29"/>
    </row>
    <row r="156" spans="1:1" x14ac:dyDescent="0.35">
      <c r="A156" s="29"/>
    </row>
    <row r="157" spans="1:1" x14ac:dyDescent="0.35">
      <c r="A157" s="29"/>
    </row>
    <row r="158" spans="1:1" x14ac:dyDescent="0.35">
      <c r="A158" s="29"/>
    </row>
    <row r="159" spans="1:1" x14ac:dyDescent="0.35">
      <c r="A159" s="29"/>
    </row>
    <row r="160" spans="1:1" x14ac:dyDescent="0.35">
      <c r="A160" s="29"/>
    </row>
    <row r="161" spans="1:1" x14ac:dyDescent="0.35">
      <c r="A161" s="29"/>
    </row>
    <row r="162" spans="1:1" x14ac:dyDescent="0.35">
      <c r="A162" s="29"/>
    </row>
    <row r="163" spans="1:1" x14ac:dyDescent="0.35">
      <c r="A163" s="29"/>
    </row>
    <row r="164" spans="1:1" x14ac:dyDescent="0.35">
      <c r="A164" s="29"/>
    </row>
    <row r="165" spans="1:1" x14ac:dyDescent="0.35">
      <c r="A165" s="29"/>
    </row>
    <row r="166" spans="1:1" x14ac:dyDescent="0.35">
      <c r="A166" s="29"/>
    </row>
    <row r="167" spans="1:1" x14ac:dyDescent="0.35">
      <c r="A167" s="29"/>
    </row>
    <row r="168" spans="1:1" x14ac:dyDescent="0.35">
      <c r="A168" s="29"/>
    </row>
    <row r="169" spans="1:1" x14ac:dyDescent="0.35">
      <c r="A169" s="29"/>
    </row>
    <row r="170" spans="1:1" x14ac:dyDescent="0.35">
      <c r="A170" s="29"/>
    </row>
    <row r="171" spans="1:1" x14ac:dyDescent="0.35">
      <c r="A171" s="29"/>
    </row>
    <row r="172" spans="1:1" x14ac:dyDescent="0.35">
      <c r="A172" s="29"/>
    </row>
    <row r="173" spans="1:1" x14ac:dyDescent="0.35">
      <c r="A173" s="29"/>
    </row>
    <row r="174" spans="1:1" x14ac:dyDescent="0.35">
      <c r="A174" s="29"/>
    </row>
    <row r="175" spans="1:1" x14ac:dyDescent="0.35">
      <c r="A175" s="29"/>
    </row>
    <row r="176" spans="1:1" x14ac:dyDescent="0.35">
      <c r="A176" s="29"/>
    </row>
    <row r="177" spans="1:1" x14ac:dyDescent="0.35">
      <c r="A177" s="29"/>
    </row>
    <row r="178" spans="1:1" x14ac:dyDescent="0.35">
      <c r="A178" s="29"/>
    </row>
    <row r="179" spans="1:1" x14ac:dyDescent="0.35">
      <c r="A179" s="29"/>
    </row>
    <row r="180" spans="1:1" x14ac:dyDescent="0.35">
      <c r="A180" s="29"/>
    </row>
    <row r="181" spans="1:1" x14ac:dyDescent="0.35">
      <c r="A181" s="29"/>
    </row>
    <row r="182" spans="1:1" x14ac:dyDescent="0.35">
      <c r="A182" s="29"/>
    </row>
    <row r="183" spans="1:1" x14ac:dyDescent="0.35">
      <c r="A183" s="29"/>
    </row>
    <row r="184" spans="1:1" x14ac:dyDescent="0.35">
      <c r="A184" s="29"/>
    </row>
    <row r="185" spans="1:1" x14ac:dyDescent="0.35">
      <c r="A185" s="29"/>
    </row>
    <row r="186" spans="1:1" x14ac:dyDescent="0.35">
      <c r="A186" s="29"/>
    </row>
    <row r="187" spans="1:1" x14ac:dyDescent="0.35">
      <c r="A187" s="29"/>
    </row>
    <row r="188" spans="1:1" x14ac:dyDescent="0.35">
      <c r="A188" s="29"/>
    </row>
    <row r="189" spans="1:1" x14ac:dyDescent="0.35">
      <c r="A189" s="29"/>
    </row>
    <row r="190" spans="1:1" x14ac:dyDescent="0.35">
      <c r="A190" s="29"/>
    </row>
    <row r="191" spans="1:1" x14ac:dyDescent="0.35">
      <c r="A191" s="29"/>
    </row>
    <row r="192" spans="1:1" x14ac:dyDescent="0.35">
      <c r="A192" s="29"/>
    </row>
    <row r="193" spans="1:1" x14ac:dyDescent="0.35">
      <c r="A193" s="29"/>
    </row>
    <row r="194" spans="1:1" x14ac:dyDescent="0.35">
      <c r="A194" s="29"/>
    </row>
    <row r="195" spans="1:1" x14ac:dyDescent="0.35">
      <c r="A195" s="29"/>
    </row>
    <row r="196" spans="1:1" x14ac:dyDescent="0.35">
      <c r="A196" s="29"/>
    </row>
    <row r="197" spans="1:1" x14ac:dyDescent="0.35">
      <c r="A197" s="29"/>
    </row>
    <row r="198" spans="1:1" x14ac:dyDescent="0.35">
      <c r="A198" s="29"/>
    </row>
  </sheetData>
  <conditionalFormatting sqref="A8">
    <cfRule type="duplicateValues" dxfId="34" priority="11"/>
  </conditionalFormatting>
  <conditionalFormatting sqref="A25">
    <cfRule type="duplicateValues" dxfId="33" priority="6"/>
    <cfRule type="duplicateValues" dxfId="32" priority="7"/>
    <cfRule type="duplicateValues" dxfId="31" priority="8"/>
    <cfRule type="duplicateValues" dxfId="30" priority="9"/>
    <cfRule type="duplicateValues" dxfId="29" priority="10"/>
  </conditionalFormatting>
  <conditionalFormatting sqref="A26">
    <cfRule type="duplicateValues" dxfId="28" priority="1"/>
    <cfRule type="duplicateValues" dxfId="27" priority="2"/>
    <cfRule type="duplicateValues" dxfId="26" priority="3"/>
    <cfRule type="duplicateValues" dxfId="25" priority="4"/>
    <cfRule type="duplicateValues" dxfId="24" priority="5"/>
  </conditionalFormatting>
  <conditionalFormatting sqref="B6:B13">
    <cfRule type="duplicateValues" dxfId="23" priority="42"/>
    <cfRule type="duplicateValues" dxfId="22" priority="43"/>
  </conditionalFormatting>
  <conditionalFormatting sqref="B14:B15">
    <cfRule type="duplicateValues" dxfId="21" priority="27"/>
    <cfRule type="duplicateValues" dxfId="20" priority="28"/>
  </conditionalFormatting>
  <conditionalFormatting sqref="B16">
    <cfRule type="duplicateValues" dxfId="19" priority="17"/>
    <cfRule type="duplicateValues" dxfId="18" priority="18"/>
  </conditionalFormatting>
  <conditionalFormatting sqref="B17">
    <cfRule type="duplicateValues" dxfId="17" priority="1126"/>
  </conditionalFormatting>
  <conditionalFormatting sqref="B18:B19">
    <cfRule type="duplicateValues" dxfId="16" priority="25"/>
    <cfRule type="duplicateValues" dxfId="15" priority="26"/>
  </conditionalFormatting>
  <conditionalFormatting sqref="B20:B23">
    <cfRule type="duplicateValues" dxfId="14" priority="1101"/>
  </conditionalFormatting>
  <conditionalFormatting sqref="B24:B26">
    <cfRule type="duplicateValues" dxfId="13" priority="21"/>
    <cfRule type="duplicateValues" dxfId="12" priority="22"/>
  </conditionalFormatting>
  <conditionalFormatting sqref="B31:B53">
    <cfRule type="duplicateValues" dxfId="11" priority="19"/>
    <cfRule type="duplicateValues" dxfId="10" priority="20"/>
  </conditionalFormatting>
  <hyperlinks>
    <hyperlink ref="B27" location="Övrigt!A1" display="Gå till nästa flik" xr:uid="{00000000-0004-0000-0800-000000000000}"/>
  </hyperlink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196"/>
  <sheetViews>
    <sheetView topLeftCell="B1" workbookViewId="0">
      <selection activeCell="B1" sqref="B1"/>
    </sheetView>
  </sheetViews>
  <sheetFormatPr defaultRowHeight="14.5" x14ac:dyDescent="0.35"/>
  <cols>
    <col min="1" max="1" width="2.26953125" style="34" customWidth="1"/>
    <col min="2" max="2" width="51.453125" customWidth="1"/>
    <col min="3" max="4" width="25" customWidth="1"/>
    <col min="5" max="5" width="11.1796875" customWidth="1"/>
    <col min="6" max="6" width="25.453125" customWidth="1"/>
    <col min="7" max="10" width="16.1796875" customWidth="1"/>
  </cols>
  <sheetData>
    <row r="1" spans="1:10" ht="30.4" customHeight="1" x14ac:dyDescent="0.35">
      <c r="A1" s="37" t="s">
        <v>1400</v>
      </c>
    </row>
    <row r="2" spans="1:10" ht="30.4" customHeight="1" x14ac:dyDescent="0.35">
      <c r="A2" s="29"/>
      <c r="B2" s="10"/>
      <c r="C2" s="3">
        <v>1</v>
      </c>
      <c r="D2" s="4">
        <v>2</v>
      </c>
      <c r="E2" s="28">
        <v>3</v>
      </c>
      <c r="F2" s="4">
        <v>4</v>
      </c>
      <c r="G2" s="4">
        <v>5</v>
      </c>
      <c r="H2" s="4">
        <v>6</v>
      </c>
      <c r="I2" s="4">
        <v>7</v>
      </c>
      <c r="J2" s="65" t="s">
        <v>1456</v>
      </c>
    </row>
    <row r="3" spans="1:10" ht="30.4" customHeight="1" x14ac:dyDescent="0.35">
      <c r="A3" s="29"/>
      <c r="B3" s="1" t="s">
        <v>1472</v>
      </c>
      <c r="C3" s="1" t="str">
        <f>VLOOKUP(Startsida!$A$6,'Liknande kommuner IFO'!$B:$J,3,FALSE)</f>
        <v>Värnamo</v>
      </c>
      <c r="D3" s="1" t="str">
        <f>VLOOKUP(Startsida!$A$6,'Liknande kommuner IFO'!$B:$J,4,FALSE)</f>
        <v>Laholm</v>
      </c>
      <c r="E3" s="1" t="str">
        <f>VLOOKUP(Startsida!$A$6,'Liknande kommuner IFO'!$B:$J,5,FALSE)</f>
        <v>Partille</v>
      </c>
      <c r="F3" s="1" t="str">
        <f>VLOOKUP(Startsida!$A$6,'Liknande kommuner IFO'!$B:$J,6,FALSE)</f>
        <v>Alingsås</v>
      </c>
      <c r="G3" s="1" t="str">
        <f>VLOOKUP(Startsida!$A$6,'Liknande kommuner IFO'!$B:$J,7,FALSE)</f>
        <v>Mariestad</v>
      </c>
      <c r="H3" s="1" t="str">
        <f>VLOOKUP(Startsida!$A$6,'Liknande kommuner IFO'!$B:$J,8,FALSE)</f>
        <v>Boden</v>
      </c>
      <c r="I3" s="1" t="str">
        <f>VLOOKUP(Startsida!$A$6,'Liknande kommuner IFO'!$B:$J,9,FALSE)</f>
        <v>Kiruna</v>
      </c>
      <c r="J3">
        <v>2021</v>
      </c>
    </row>
    <row r="4" spans="1:10" ht="30.4" customHeight="1" x14ac:dyDescent="0.35">
      <c r="A4" s="37"/>
    </row>
    <row r="5" spans="1:10" s="31" customFormat="1" ht="30.4" customHeight="1" x14ac:dyDescent="0.35">
      <c r="A5" s="34"/>
      <c r="B5" s="30" t="s">
        <v>1193</v>
      </c>
      <c r="C5" s="66" t="str">
        <f>Startsida!A6</f>
        <v>Ale</v>
      </c>
      <c r="D5" s="65" t="s">
        <v>1472</v>
      </c>
      <c r="E5" s="4" t="s">
        <v>291</v>
      </c>
      <c r="F5" s="67" t="s">
        <v>1437</v>
      </c>
      <c r="G5"/>
      <c r="H5"/>
    </row>
    <row r="6" spans="1:10" ht="30.4" customHeight="1" x14ac:dyDescent="0.35">
      <c r="A6" s="29" t="s">
        <v>949</v>
      </c>
      <c r="B6" s="1" t="str">
        <f>VLOOKUP(A6,Nyckeltal!A:B,2,FALSE)</f>
        <v>Kostnad övrig vuxenvård, kr/inv</v>
      </c>
      <c r="C6" s="60">
        <f>HLOOKUP(A6,Data!$D:$GI,Startsida!$C$11,FALSE)</f>
        <v>50.904488000000001</v>
      </c>
      <c r="D6" s="61">
        <f>HLOOKUP(A6,Data!$D:$GI,Startsida!$C$12,FALSE)</f>
        <v>138.94047599999999</v>
      </c>
      <c r="E6" s="61">
        <f>HLOOKUP(A6,Data!$D:$GI,Startsida!$C$13,FALSE)</f>
        <v>254.74837808000001</v>
      </c>
      <c r="F6" s="61">
        <f>HLOOKUP(A6,Data!$D:$GI,Startsida!$C$14,FALSE)</f>
        <v>268.95610071999999</v>
      </c>
    </row>
    <row r="7" spans="1:10" ht="30.4" customHeight="1" x14ac:dyDescent="0.35">
      <c r="A7" s="29" t="s">
        <v>1126</v>
      </c>
      <c r="B7" s="1" t="str">
        <f>VLOOKUP(A7,Nyckeltal!A:B,2,FALSE)</f>
        <v>Kostnad familjerätt och familjerådgivning, kr/inv</v>
      </c>
      <c r="C7" s="60">
        <f>HLOOKUP(A7,Data!$D:$GI,Startsida!$C$11,FALSE)</f>
        <v>173.92109600000001</v>
      </c>
      <c r="D7" s="61">
        <f>HLOOKUP(A7,Data!$D:$GI,Startsida!$C$12,FALSE)</f>
        <v>125.90222828</v>
      </c>
      <c r="E7" s="61">
        <f>HLOOKUP(A7,Data!$D:$GI,Startsida!$C$13,FALSE)</f>
        <v>107.40074991</v>
      </c>
      <c r="F7" s="61">
        <f>HLOOKUP(A7,Data!$D:$GI,Startsida!$C$14,FALSE)</f>
        <v>108.11884646999999</v>
      </c>
    </row>
    <row r="8" spans="1:10" ht="348" x14ac:dyDescent="0.35">
      <c r="A8" s="29"/>
      <c r="B8" s="31" t="s">
        <v>1425</v>
      </c>
    </row>
    <row r="9" spans="1:10" ht="45.75" customHeight="1" x14ac:dyDescent="0.35">
      <c r="A9" s="29"/>
      <c r="B9" s="39" t="s">
        <v>1426</v>
      </c>
    </row>
    <row r="10" spans="1:10" ht="30.4" customHeight="1" x14ac:dyDescent="0.35">
      <c r="A10" s="29"/>
    </row>
    <row r="11" spans="1:10" ht="30.4" customHeight="1" x14ac:dyDescent="0.35">
      <c r="A11" s="29"/>
    </row>
    <row r="12" spans="1:10" ht="30.4" customHeight="1" x14ac:dyDescent="0.35">
      <c r="A12" s="29"/>
    </row>
    <row r="13" spans="1:10" ht="30.4" customHeight="1" x14ac:dyDescent="0.35">
      <c r="A13" s="29"/>
    </row>
    <row r="14" spans="1:10" ht="30.4" customHeight="1" x14ac:dyDescent="0.35">
      <c r="A14" s="47"/>
    </row>
    <row r="15" spans="1:10" ht="30.4" customHeight="1" x14ac:dyDescent="0.35">
      <c r="A15" s="6"/>
      <c r="C15" s="36"/>
    </row>
    <row r="16" spans="1:10" ht="30.4" customHeight="1" x14ac:dyDescent="0.35">
      <c r="C16" s="36"/>
      <c r="H16" s="36"/>
    </row>
    <row r="17" spans="1:8" ht="30.4" customHeight="1" x14ac:dyDescent="0.35">
      <c r="A17" s="29"/>
      <c r="H17" s="36"/>
    </row>
    <row r="18" spans="1:8" ht="30.4" customHeight="1" x14ac:dyDescent="0.35">
      <c r="A18" s="29"/>
    </row>
    <row r="19" spans="1:8" ht="30.4" customHeight="1" x14ac:dyDescent="0.35">
      <c r="A19" s="29"/>
    </row>
    <row r="20" spans="1:8" ht="30.4" customHeight="1" x14ac:dyDescent="0.35">
      <c r="A20" s="29"/>
    </row>
    <row r="21" spans="1:8" ht="30.4" customHeight="1" x14ac:dyDescent="0.35">
      <c r="A21" s="29"/>
    </row>
    <row r="22" spans="1:8" ht="30.4" customHeight="1" x14ac:dyDescent="0.35">
      <c r="A22" s="29"/>
    </row>
    <row r="23" spans="1:8" ht="30.4" customHeight="1" x14ac:dyDescent="0.35">
      <c r="A23" s="29"/>
    </row>
    <row r="24" spans="1:8" ht="30.4" customHeight="1" x14ac:dyDescent="0.35">
      <c r="A24" s="29"/>
    </row>
    <row r="25" spans="1:8" ht="30.4" customHeight="1" x14ac:dyDescent="0.35">
      <c r="A25" s="29"/>
    </row>
    <row r="26" spans="1:8" ht="30.4" customHeight="1" x14ac:dyDescent="0.35">
      <c r="A26" s="29"/>
    </row>
    <row r="27" spans="1:8" ht="30.4" customHeight="1" x14ac:dyDescent="0.35">
      <c r="A27" s="29"/>
    </row>
    <row r="28" spans="1:8" ht="30.4" customHeight="1" x14ac:dyDescent="0.35">
      <c r="A28" s="29"/>
    </row>
    <row r="29" spans="1:8" ht="30.4" customHeight="1" x14ac:dyDescent="0.35">
      <c r="A29" s="29"/>
    </row>
    <row r="30" spans="1:8" ht="30.4" customHeight="1" x14ac:dyDescent="0.35">
      <c r="A30" s="29"/>
    </row>
    <row r="31" spans="1:8" x14ac:dyDescent="0.35">
      <c r="A31" s="29"/>
    </row>
    <row r="32" spans="1:8" x14ac:dyDescent="0.35">
      <c r="A32" s="29"/>
    </row>
    <row r="33" spans="1:1" x14ac:dyDescent="0.35">
      <c r="A33" s="29"/>
    </row>
    <row r="34" spans="1:1" x14ac:dyDescent="0.35">
      <c r="A34" s="29"/>
    </row>
    <row r="35" spans="1:1" x14ac:dyDescent="0.35">
      <c r="A35" s="29"/>
    </row>
    <row r="36" spans="1:1" x14ac:dyDescent="0.35">
      <c r="A36" s="29"/>
    </row>
    <row r="37" spans="1:1" x14ac:dyDescent="0.35">
      <c r="A37" s="29"/>
    </row>
    <row r="38" spans="1:1" x14ac:dyDescent="0.35">
      <c r="A38" s="29"/>
    </row>
    <row r="39" spans="1:1" x14ac:dyDescent="0.35">
      <c r="A39" s="29"/>
    </row>
    <row r="40" spans="1:1" x14ac:dyDescent="0.35">
      <c r="A40" s="29"/>
    </row>
    <row r="41" spans="1:1" x14ac:dyDescent="0.35">
      <c r="A41" s="29"/>
    </row>
    <row r="42" spans="1:1" x14ac:dyDescent="0.35">
      <c r="A42" s="29"/>
    </row>
    <row r="43" spans="1:1" x14ac:dyDescent="0.35">
      <c r="A43" s="29"/>
    </row>
    <row r="44" spans="1:1" x14ac:dyDescent="0.35">
      <c r="A44" s="29"/>
    </row>
    <row r="45" spans="1:1" x14ac:dyDescent="0.35">
      <c r="A45" s="29"/>
    </row>
    <row r="46" spans="1:1" x14ac:dyDescent="0.35">
      <c r="A46" s="29"/>
    </row>
    <row r="47" spans="1:1" x14ac:dyDescent="0.35">
      <c r="A47" s="29"/>
    </row>
    <row r="48" spans="1:1" x14ac:dyDescent="0.35">
      <c r="A48" s="29"/>
    </row>
    <row r="49" spans="1:1" x14ac:dyDescent="0.35">
      <c r="A49" s="29"/>
    </row>
    <row r="50" spans="1:1" x14ac:dyDescent="0.35">
      <c r="A50" s="29"/>
    </row>
    <row r="51" spans="1:1" x14ac:dyDescent="0.35">
      <c r="A51" s="29"/>
    </row>
    <row r="52" spans="1:1" x14ac:dyDescent="0.35">
      <c r="A52" s="29"/>
    </row>
    <row r="53" spans="1:1" x14ac:dyDescent="0.35">
      <c r="A53" s="29"/>
    </row>
    <row r="54" spans="1:1" x14ac:dyDescent="0.35">
      <c r="A54" s="29"/>
    </row>
    <row r="55" spans="1:1" x14ac:dyDescent="0.35">
      <c r="A55" s="29"/>
    </row>
    <row r="56" spans="1:1" x14ac:dyDescent="0.35">
      <c r="A56" s="29"/>
    </row>
    <row r="57" spans="1:1" x14ac:dyDescent="0.35">
      <c r="A57" s="29"/>
    </row>
    <row r="58" spans="1:1" x14ac:dyDescent="0.35">
      <c r="A58" s="29"/>
    </row>
    <row r="59" spans="1:1" x14ac:dyDescent="0.35">
      <c r="A59" s="29"/>
    </row>
    <row r="60" spans="1:1" x14ac:dyDescent="0.35">
      <c r="A60" s="29"/>
    </row>
    <row r="61" spans="1:1" x14ac:dyDescent="0.35">
      <c r="A61" s="29"/>
    </row>
    <row r="62" spans="1:1" x14ac:dyDescent="0.35">
      <c r="A62" s="29"/>
    </row>
    <row r="63" spans="1:1" x14ac:dyDescent="0.35">
      <c r="A63" s="29"/>
    </row>
    <row r="64" spans="1:1" x14ac:dyDescent="0.35">
      <c r="A64" s="29"/>
    </row>
    <row r="65" spans="1:1" x14ac:dyDescent="0.35">
      <c r="A65" s="29"/>
    </row>
    <row r="66" spans="1:1" x14ac:dyDescent="0.35">
      <c r="A66" s="29"/>
    </row>
    <row r="67" spans="1:1" x14ac:dyDescent="0.35">
      <c r="A67" s="29"/>
    </row>
    <row r="68" spans="1:1" x14ac:dyDescent="0.35">
      <c r="A68" s="29"/>
    </row>
    <row r="69" spans="1:1" x14ac:dyDescent="0.35">
      <c r="A69" s="29"/>
    </row>
    <row r="70" spans="1:1" x14ac:dyDescent="0.35">
      <c r="A70" s="29"/>
    </row>
    <row r="71" spans="1:1" x14ac:dyDescent="0.35">
      <c r="A71" s="29"/>
    </row>
    <row r="72" spans="1:1" x14ac:dyDescent="0.35">
      <c r="A72" s="29"/>
    </row>
    <row r="73" spans="1:1" x14ac:dyDescent="0.35">
      <c r="A73" s="29"/>
    </row>
    <row r="74" spans="1:1" x14ac:dyDescent="0.35">
      <c r="A74" s="29"/>
    </row>
    <row r="75" spans="1:1" x14ac:dyDescent="0.35">
      <c r="A75" s="29"/>
    </row>
    <row r="76" spans="1:1" x14ac:dyDescent="0.35">
      <c r="A76" s="29"/>
    </row>
    <row r="77" spans="1:1" x14ac:dyDescent="0.35">
      <c r="A77" s="29"/>
    </row>
    <row r="78" spans="1:1" x14ac:dyDescent="0.35">
      <c r="A78" s="29"/>
    </row>
    <row r="79" spans="1:1" x14ac:dyDescent="0.35">
      <c r="A79" s="29"/>
    </row>
    <row r="80" spans="1:1" x14ac:dyDescent="0.35">
      <c r="A80" s="29"/>
    </row>
    <row r="81" spans="1:1" x14ac:dyDescent="0.35">
      <c r="A81" s="29"/>
    </row>
    <row r="82" spans="1:1" x14ac:dyDescent="0.35">
      <c r="A82" s="29"/>
    </row>
    <row r="83" spans="1:1" x14ac:dyDescent="0.35">
      <c r="A83" s="29"/>
    </row>
    <row r="84" spans="1:1" x14ac:dyDescent="0.35">
      <c r="A84" s="29"/>
    </row>
    <row r="85" spans="1:1" x14ac:dyDescent="0.35">
      <c r="A85" s="29"/>
    </row>
    <row r="86" spans="1:1" x14ac:dyDescent="0.35">
      <c r="A86" s="29"/>
    </row>
    <row r="87" spans="1:1" x14ac:dyDescent="0.35">
      <c r="A87" s="29"/>
    </row>
    <row r="88" spans="1:1" x14ac:dyDescent="0.35">
      <c r="A88" s="29"/>
    </row>
    <row r="89" spans="1:1" x14ac:dyDescent="0.35">
      <c r="A89" s="29"/>
    </row>
    <row r="90" spans="1:1" x14ac:dyDescent="0.35">
      <c r="A90" s="29"/>
    </row>
    <row r="91" spans="1:1" x14ac:dyDescent="0.35">
      <c r="A91" s="29"/>
    </row>
    <row r="92" spans="1:1" x14ac:dyDescent="0.35">
      <c r="A92" s="29"/>
    </row>
    <row r="93" spans="1:1" x14ac:dyDescent="0.35">
      <c r="A93" s="29"/>
    </row>
    <row r="94" spans="1:1" x14ac:dyDescent="0.35">
      <c r="A94" s="29"/>
    </row>
    <row r="95" spans="1:1" x14ac:dyDescent="0.35">
      <c r="A95" s="29"/>
    </row>
    <row r="96" spans="1:1" x14ac:dyDescent="0.35">
      <c r="A96" s="29"/>
    </row>
    <row r="97" spans="1:1" x14ac:dyDescent="0.35">
      <c r="A97" s="29"/>
    </row>
    <row r="98" spans="1:1" x14ac:dyDescent="0.35">
      <c r="A98" s="29"/>
    </row>
    <row r="99" spans="1:1" x14ac:dyDescent="0.35">
      <c r="A99" s="29"/>
    </row>
    <row r="100" spans="1:1" x14ac:dyDescent="0.35">
      <c r="A100" s="29"/>
    </row>
    <row r="101" spans="1:1" x14ac:dyDescent="0.35">
      <c r="A101" s="29"/>
    </row>
    <row r="102" spans="1:1" x14ac:dyDescent="0.35">
      <c r="A102" s="29"/>
    </row>
    <row r="103" spans="1:1" x14ac:dyDescent="0.35">
      <c r="A103" s="29"/>
    </row>
    <row r="104" spans="1:1" x14ac:dyDescent="0.35">
      <c r="A104" s="29"/>
    </row>
    <row r="105" spans="1:1" x14ac:dyDescent="0.35">
      <c r="A105" s="29"/>
    </row>
    <row r="106" spans="1:1" x14ac:dyDescent="0.35">
      <c r="A106" s="29"/>
    </row>
    <row r="107" spans="1:1" x14ac:dyDescent="0.35">
      <c r="A107" s="29"/>
    </row>
    <row r="108" spans="1:1" x14ac:dyDescent="0.35">
      <c r="A108" s="29"/>
    </row>
    <row r="109" spans="1:1" x14ac:dyDescent="0.35">
      <c r="A109" s="29"/>
    </row>
    <row r="110" spans="1:1" x14ac:dyDescent="0.35">
      <c r="A110" s="29"/>
    </row>
    <row r="111" spans="1:1" x14ac:dyDescent="0.35">
      <c r="A111" s="29"/>
    </row>
    <row r="112" spans="1:1" x14ac:dyDescent="0.35">
      <c r="A112" s="29"/>
    </row>
    <row r="113" spans="1:1" x14ac:dyDescent="0.35">
      <c r="A113" s="29"/>
    </row>
    <row r="114" spans="1:1" x14ac:dyDescent="0.35">
      <c r="A114" s="29"/>
    </row>
    <row r="115" spans="1:1" x14ac:dyDescent="0.35">
      <c r="A115" s="29"/>
    </row>
    <row r="116" spans="1:1" x14ac:dyDescent="0.35">
      <c r="A116" s="29"/>
    </row>
    <row r="117" spans="1:1" x14ac:dyDescent="0.35">
      <c r="A117" s="29"/>
    </row>
    <row r="118" spans="1:1" x14ac:dyDescent="0.35">
      <c r="A118" s="29"/>
    </row>
    <row r="119" spans="1:1" x14ac:dyDescent="0.35">
      <c r="A119" s="29"/>
    </row>
    <row r="120" spans="1:1" x14ac:dyDescent="0.35">
      <c r="A120" s="29"/>
    </row>
    <row r="121" spans="1:1" x14ac:dyDescent="0.35">
      <c r="A121" s="29"/>
    </row>
    <row r="122" spans="1:1" x14ac:dyDescent="0.35">
      <c r="A122" s="29"/>
    </row>
    <row r="123" spans="1:1" x14ac:dyDescent="0.35">
      <c r="A123" s="29"/>
    </row>
    <row r="124" spans="1:1" x14ac:dyDescent="0.35">
      <c r="A124" s="29"/>
    </row>
    <row r="125" spans="1:1" x14ac:dyDescent="0.35">
      <c r="A125" s="29"/>
    </row>
    <row r="126" spans="1:1" x14ac:dyDescent="0.35">
      <c r="A126" s="29"/>
    </row>
    <row r="127" spans="1:1" x14ac:dyDescent="0.35">
      <c r="A127" s="29"/>
    </row>
    <row r="128" spans="1:1" x14ac:dyDescent="0.35">
      <c r="A128" s="29"/>
    </row>
    <row r="129" spans="1:1" x14ac:dyDescent="0.35">
      <c r="A129" s="29"/>
    </row>
    <row r="130" spans="1:1" x14ac:dyDescent="0.35">
      <c r="A130" s="29"/>
    </row>
    <row r="131" spans="1:1" x14ac:dyDescent="0.35">
      <c r="A131" s="29"/>
    </row>
    <row r="132" spans="1:1" x14ac:dyDescent="0.35">
      <c r="A132" s="29"/>
    </row>
    <row r="133" spans="1:1" x14ac:dyDescent="0.35">
      <c r="A133" s="29"/>
    </row>
    <row r="134" spans="1:1" x14ac:dyDescent="0.35">
      <c r="A134" s="29"/>
    </row>
    <row r="135" spans="1:1" x14ac:dyDescent="0.35">
      <c r="A135" s="29"/>
    </row>
    <row r="136" spans="1:1" x14ac:dyDescent="0.35">
      <c r="A136" s="29"/>
    </row>
    <row r="137" spans="1:1" x14ac:dyDescent="0.35">
      <c r="A137" s="29"/>
    </row>
    <row r="138" spans="1:1" x14ac:dyDescent="0.35">
      <c r="A138" s="29"/>
    </row>
    <row r="139" spans="1:1" x14ac:dyDescent="0.35">
      <c r="A139" s="29"/>
    </row>
    <row r="140" spans="1:1" x14ac:dyDescent="0.35">
      <c r="A140" s="29"/>
    </row>
    <row r="141" spans="1:1" x14ac:dyDescent="0.35">
      <c r="A141" s="29"/>
    </row>
    <row r="142" spans="1:1" x14ac:dyDescent="0.35">
      <c r="A142" s="29"/>
    </row>
    <row r="143" spans="1:1" x14ac:dyDescent="0.35">
      <c r="A143" s="29"/>
    </row>
    <row r="144" spans="1:1" x14ac:dyDescent="0.35">
      <c r="A144" s="29"/>
    </row>
    <row r="145" spans="1:1" x14ac:dyDescent="0.35">
      <c r="A145" s="29"/>
    </row>
    <row r="146" spans="1:1" x14ac:dyDescent="0.35">
      <c r="A146" s="29"/>
    </row>
    <row r="147" spans="1:1" x14ac:dyDescent="0.35">
      <c r="A147" s="29"/>
    </row>
    <row r="148" spans="1:1" x14ac:dyDescent="0.35">
      <c r="A148" s="29"/>
    </row>
    <row r="149" spans="1:1" x14ac:dyDescent="0.35">
      <c r="A149" s="29"/>
    </row>
    <row r="150" spans="1:1" x14ac:dyDescent="0.35">
      <c r="A150" s="29"/>
    </row>
    <row r="151" spans="1:1" x14ac:dyDescent="0.35">
      <c r="A151" s="29"/>
    </row>
    <row r="152" spans="1:1" x14ac:dyDescent="0.35">
      <c r="A152" s="29"/>
    </row>
    <row r="153" spans="1:1" x14ac:dyDescent="0.35">
      <c r="A153" s="29"/>
    </row>
    <row r="154" spans="1:1" x14ac:dyDescent="0.35">
      <c r="A154" s="29"/>
    </row>
    <row r="155" spans="1:1" x14ac:dyDescent="0.35">
      <c r="A155" s="29"/>
    </row>
    <row r="156" spans="1:1" x14ac:dyDescent="0.35">
      <c r="A156" s="29"/>
    </row>
    <row r="157" spans="1:1" x14ac:dyDescent="0.35">
      <c r="A157" s="29"/>
    </row>
    <row r="158" spans="1:1" x14ac:dyDescent="0.35">
      <c r="A158" s="29"/>
    </row>
    <row r="159" spans="1:1" x14ac:dyDescent="0.35">
      <c r="A159" s="29"/>
    </row>
    <row r="160" spans="1:1" x14ac:dyDescent="0.35">
      <c r="A160" s="29"/>
    </row>
    <row r="161" spans="1:1" x14ac:dyDescent="0.35">
      <c r="A161" s="29"/>
    </row>
    <row r="162" spans="1:1" x14ac:dyDescent="0.35">
      <c r="A162" s="29"/>
    </row>
    <row r="163" spans="1:1" x14ac:dyDescent="0.35">
      <c r="A163" s="29"/>
    </row>
    <row r="164" spans="1:1" x14ac:dyDescent="0.35">
      <c r="A164" s="29"/>
    </row>
    <row r="165" spans="1:1" x14ac:dyDescent="0.35">
      <c r="A165" s="29"/>
    </row>
    <row r="166" spans="1:1" x14ac:dyDescent="0.35">
      <c r="A166" s="29"/>
    </row>
    <row r="167" spans="1:1" x14ac:dyDescent="0.35">
      <c r="A167" s="29"/>
    </row>
    <row r="168" spans="1:1" x14ac:dyDescent="0.35">
      <c r="A168" s="29"/>
    </row>
    <row r="169" spans="1:1" x14ac:dyDescent="0.35">
      <c r="A169" s="29"/>
    </row>
    <row r="170" spans="1:1" x14ac:dyDescent="0.35">
      <c r="A170" s="29"/>
    </row>
    <row r="171" spans="1:1" x14ac:dyDescent="0.35">
      <c r="A171" s="29"/>
    </row>
    <row r="172" spans="1:1" x14ac:dyDescent="0.35">
      <c r="A172" s="29"/>
    </row>
    <row r="173" spans="1:1" x14ac:dyDescent="0.35">
      <c r="A173" s="29"/>
    </row>
    <row r="174" spans="1:1" x14ac:dyDescent="0.35">
      <c r="A174" s="29"/>
    </row>
    <row r="175" spans="1:1" x14ac:dyDescent="0.35">
      <c r="A175" s="29"/>
    </row>
    <row r="176" spans="1:1" x14ac:dyDescent="0.35">
      <c r="A176" s="29"/>
    </row>
    <row r="177" spans="1:1" x14ac:dyDescent="0.35">
      <c r="A177" s="29"/>
    </row>
    <row r="178" spans="1:1" x14ac:dyDescent="0.35">
      <c r="A178" s="29"/>
    </row>
    <row r="179" spans="1:1" x14ac:dyDescent="0.35">
      <c r="A179" s="29"/>
    </row>
    <row r="180" spans="1:1" x14ac:dyDescent="0.35">
      <c r="A180" s="29"/>
    </row>
    <row r="181" spans="1:1" x14ac:dyDescent="0.35">
      <c r="A181" s="29"/>
    </row>
    <row r="182" spans="1:1" x14ac:dyDescent="0.35">
      <c r="A182" s="29"/>
    </row>
    <row r="183" spans="1:1" x14ac:dyDescent="0.35">
      <c r="A183" s="29"/>
    </row>
    <row r="184" spans="1:1" x14ac:dyDescent="0.35">
      <c r="A184" s="29"/>
    </row>
    <row r="185" spans="1:1" x14ac:dyDescent="0.35">
      <c r="A185" s="29"/>
    </row>
    <row r="186" spans="1:1" x14ac:dyDescent="0.35">
      <c r="A186" s="29"/>
    </row>
    <row r="187" spans="1:1" x14ac:dyDescent="0.35">
      <c r="A187" s="29"/>
    </row>
    <row r="188" spans="1:1" x14ac:dyDescent="0.35">
      <c r="A188" s="29"/>
    </row>
    <row r="189" spans="1:1" x14ac:dyDescent="0.35">
      <c r="A189" s="29"/>
    </row>
    <row r="190" spans="1:1" x14ac:dyDescent="0.35">
      <c r="A190" s="29"/>
    </row>
    <row r="191" spans="1:1" x14ac:dyDescent="0.35">
      <c r="A191" s="29"/>
    </row>
    <row r="192" spans="1:1" x14ac:dyDescent="0.35">
      <c r="A192" s="29"/>
    </row>
    <row r="193" spans="1:1" x14ac:dyDescent="0.35">
      <c r="A193" s="29"/>
    </row>
    <row r="194" spans="1:1" x14ac:dyDescent="0.35">
      <c r="A194" s="29"/>
    </row>
    <row r="195" spans="1:1" x14ac:dyDescent="0.35">
      <c r="A195" s="29"/>
    </row>
    <row r="196" spans="1:1" x14ac:dyDescent="0.35">
      <c r="A196" s="29"/>
    </row>
  </sheetData>
  <conditionalFormatting sqref="A8">
    <cfRule type="duplicateValues" dxfId="9" priority="1"/>
  </conditionalFormatting>
  <conditionalFormatting sqref="B5">
    <cfRule type="duplicateValues" dxfId="8" priority="16"/>
    <cfRule type="duplicateValues" dxfId="7" priority="17"/>
  </conditionalFormatting>
  <conditionalFormatting sqref="B14:B30 B6:B8 B10:B12">
    <cfRule type="duplicateValues" dxfId="6" priority="1103"/>
  </conditionalFormatting>
  <conditionalFormatting sqref="B31:B53">
    <cfRule type="duplicateValues" dxfId="5" priority="18"/>
    <cfRule type="duplicateValues" dxfId="4" priority="19"/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138"/>
  <sheetViews>
    <sheetView topLeftCell="A21" zoomScaleNormal="100" workbookViewId="0">
      <selection activeCell="A71" sqref="A71"/>
    </sheetView>
  </sheetViews>
  <sheetFormatPr defaultRowHeight="14.5" x14ac:dyDescent="0.35"/>
  <cols>
    <col min="1" max="1" width="7.453125" bestFit="1" customWidth="1"/>
    <col min="2" max="2" width="130.26953125" bestFit="1" customWidth="1"/>
    <col min="3" max="3" width="255.54296875" bestFit="1" customWidth="1"/>
  </cols>
  <sheetData>
    <row r="1" spans="1:3" x14ac:dyDescent="0.35">
      <c r="A1" t="s">
        <v>1431</v>
      </c>
    </row>
    <row r="2" spans="1:3" x14ac:dyDescent="0.35">
      <c r="A2" t="s">
        <v>908</v>
      </c>
      <c r="B2" t="s">
        <v>1422</v>
      </c>
      <c r="C2" t="s">
        <v>1427</v>
      </c>
    </row>
    <row r="3" spans="1:3" x14ac:dyDescent="0.35">
      <c r="A3" t="s">
        <v>1766</v>
      </c>
      <c r="B3" t="s">
        <v>1343</v>
      </c>
      <c r="C3" t="s">
        <v>968</v>
      </c>
    </row>
    <row r="4" spans="1:3" x14ac:dyDescent="0.35">
      <c r="A4" t="s">
        <v>1767</v>
      </c>
      <c r="B4" t="s">
        <v>1344</v>
      </c>
      <c r="C4" t="s">
        <v>968</v>
      </c>
    </row>
    <row r="5" spans="1:3" x14ac:dyDescent="0.35">
      <c r="A5" t="s">
        <v>1165</v>
      </c>
      <c r="B5" t="s">
        <v>1169</v>
      </c>
      <c r="C5" t="s">
        <v>968</v>
      </c>
    </row>
    <row r="6" spans="1:3" x14ac:dyDescent="0.35">
      <c r="A6" t="s">
        <v>1166</v>
      </c>
      <c r="B6" t="s">
        <v>1345</v>
      </c>
      <c r="C6" t="s">
        <v>968</v>
      </c>
    </row>
    <row r="7" spans="1:3" x14ac:dyDescent="0.35">
      <c r="A7" t="s">
        <v>1308</v>
      </c>
      <c r="B7" t="s">
        <v>1340</v>
      </c>
      <c r="C7" t="s">
        <v>968</v>
      </c>
    </row>
    <row r="8" spans="1:3" x14ac:dyDescent="0.35">
      <c r="A8" t="s">
        <v>951</v>
      </c>
      <c r="B8" t="s">
        <v>977</v>
      </c>
      <c r="C8" t="s">
        <v>1026</v>
      </c>
    </row>
    <row r="9" spans="1:3" x14ac:dyDescent="0.35">
      <c r="A9" t="s">
        <v>1025</v>
      </c>
      <c r="B9" t="s">
        <v>1027</v>
      </c>
      <c r="C9" t="s">
        <v>1028</v>
      </c>
    </row>
    <row r="10" spans="1:3" x14ac:dyDescent="0.35">
      <c r="A10" t="s">
        <v>998</v>
      </c>
      <c r="B10" t="s">
        <v>1029</v>
      </c>
      <c r="C10" t="s">
        <v>1030</v>
      </c>
    </row>
    <row r="11" spans="1:3" x14ac:dyDescent="0.35">
      <c r="A11" t="s">
        <v>1769</v>
      </c>
      <c r="B11" t="s">
        <v>1228</v>
      </c>
      <c r="C11" t="s">
        <v>1238</v>
      </c>
    </row>
    <row r="12" spans="1:3" x14ac:dyDescent="0.35">
      <c r="A12" t="s">
        <v>1770</v>
      </c>
      <c r="B12" t="s">
        <v>1229</v>
      </c>
      <c r="C12" t="s">
        <v>1239</v>
      </c>
    </row>
    <row r="13" spans="1:3" x14ac:dyDescent="0.35">
      <c r="A13" t="s">
        <v>1446</v>
      </c>
      <c r="B13" t="s">
        <v>1412</v>
      </c>
      <c r="C13" t="s">
        <v>1413</v>
      </c>
    </row>
    <row r="14" spans="1:3" x14ac:dyDescent="0.35">
      <c r="A14" t="s">
        <v>1131</v>
      </c>
      <c r="B14" t="s">
        <v>1142</v>
      </c>
      <c r="C14" t="s">
        <v>1196</v>
      </c>
    </row>
    <row r="15" spans="1:3" x14ac:dyDescent="0.35">
      <c r="A15" t="s">
        <v>1132</v>
      </c>
      <c r="B15" t="s">
        <v>1143</v>
      </c>
      <c r="C15" t="s">
        <v>1197</v>
      </c>
    </row>
    <row r="16" spans="1:3" x14ac:dyDescent="0.35">
      <c r="A16" t="s">
        <v>999</v>
      </c>
      <c r="B16" t="s">
        <v>1031</v>
      </c>
      <c r="C16" t="s">
        <v>1032</v>
      </c>
    </row>
    <row r="17" spans="1:3" x14ac:dyDescent="0.35">
      <c r="A17" t="s">
        <v>1326</v>
      </c>
      <c r="B17" t="s">
        <v>1328</v>
      </c>
      <c r="C17" t="s">
        <v>1329</v>
      </c>
    </row>
    <row r="18" spans="1:3" x14ac:dyDescent="0.35">
      <c r="A18" t="s">
        <v>1125</v>
      </c>
      <c r="B18" t="s">
        <v>1170</v>
      </c>
      <c r="C18" t="s">
        <v>1198</v>
      </c>
    </row>
    <row r="19" spans="1:3" x14ac:dyDescent="0.35">
      <c r="A19" t="s">
        <v>1124</v>
      </c>
      <c r="B19" t="s">
        <v>1171</v>
      </c>
      <c r="C19" t="s">
        <v>1199</v>
      </c>
    </row>
    <row r="20" spans="1:3" x14ac:dyDescent="0.35">
      <c r="A20" t="s">
        <v>1000</v>
      </c>
      <c r="B20" t="s">
        <v>1230</v>
      </c>
      <c r="C20" t="s">
        <v>1240</v>
      </c>
    </row>
    <row r="21" spans="1:3" x14ac:dyDescent="0.35">
      <c r="A21" t="s">
        <v>1001</v>
      </c>
      <c r="B21" t="s">
        <v>1033</v>
      </c>
      <c r="C21" t="s">
        <v>1034</v>
      </c>
    </row>
    <row r="22" spans="1:3" x14ac:dyDescent="0.35">
      <c r="A22" t="s">
        <v>614</v>
      </c>
      <c r="B22" t="s">
        <v>910</v>
      </c>
      <c r="C22" t="s">
        <v>1035</v>
      </c>
    </row>
    <row r="23" spans="1:3" x14ac:dyDescent="0.35">
      <c r="A23" t="s">
        <v>1259</v>
      </c>
      <c r="B23" t="s">
        <v>1267</v>
      </c>
      <c r="C23" t="s">
        <v>1268</v>
      </c>
    </row>
    <row r="24" spans="1:3" x14ac:dyDescent="0.35">
      <c r="A24" t="s">
        <v>1262</v>
      </c>
      <c r="B24" t="s">
        <v>1269</v>
      </c>
      <c r="C24" t="s">
        <v>1270</v>
      </c>
    </row>
    <row r="25" spans="1:3" x14ac:dyDescent="0.35">
      <c r="A25" t="s">
        <v>1133</v>
      </c>
      <c r="B25" t="s">
        <v>1144</v>
      </c>
      <c r="C25" t="s">
        <v>1200</v>
      </c>
    </row>
    <row r="26" spans="1:3" x14ac:dyDescent="0.35">
      <c r="A26" t="s">
        <v>1307</v>
      </c>
      <c r="B26" t="s">
        <v>1341</v>
      </c>
      <c r="C26" t="s">
        <v>1312</v>
      </c>
    </row>
    <row r="27" spans="1:3" x14ac:dyDescent="0.35">
      <c r="A27" t="s">
        <v>1304</v>
      </c>
      <c r="B27" t="s">
        <v>1309</v>
      </c>
      <c r="C27" t="s">
        <v>1313</v>
      </c>
    </row>
    <row r="28" spans="1:3" x14ac:dyDescent="0.35">
      <c r="A28" t="s">
        <v>1305</v>
      </c>
      <c r="B28" t="s">
        <v>1310</v>
      </c>
      <c r="C28" t="s">
        <v>1314</v>
      </c>
    </row>
    <row r="29" spans="1:3" x14ac:dyDescent="0.35">
      <c r="A29" t="s">
        <v>1306</v>
      </c>
      <c r="B29" t="s">
        <v>1311</v>
      </c>
      <c r="C29" t="s">
        <v>1315</v>
      </c>
    </row>
    <row r="30" spans="1:3" x14ac:dyDescent="0.35">
      <c r="A30" t="s">
        <v>1327</v>
      </c>
      <c r="B30" t="s">
        <v>1330</v>
      </c>
      <c r="C30" t="s">
        <v>1331</v>
      </c>
    </row>
    <row r="31" spans="1:3" x14ac:dyDescent="0.35">
      <c r="A31" t="s">
        <v>615</v>
      </c>
      <c r="B31" t="s">
        <v>911</v>
      </c>
      <c r="C31" t="s">
        <v>1036</v>
      </c>
    </row>
    <row r="32" spans="1:3" x14ac:dyDescent="0.35">
      <c r="A32" t="s">
        <v>1265</v>
      </c>
      <c r="B32" t="s">
        <v>1271</v>
      </c>
      <c r="C32" t="s">
        <v>1272</v>
      </c>
    </row>
    <row r="33" spans="1:3" x14ac:dyDescent="0.35">
      <c r="A33" t="s">
        <v>953</v>
      </c>
      <c r="B33" t="s">
        <v>978</v>
      </c>
      <c r="C33" t="s">
        <v>1037</v>
      </c>
    </row>
    <row r="34" spans="1:3" x14ac:dyDescent="0.35">
      <c r="A34" t="s">
        <v>954</v>
      </c>
      <c r="B34" t="s">
        <v>979</v>
      </c>
      <c r="C34" t="s">
        <v>1038</v>
      </c>
    </row>
    <row r="35" spans="1:3" x14ac:dyDescent="0.35">
      <c r="A35" t="s">
        <v>952</v>
      </c>
      <c r="B35" t="s">
        <v>980</v>
      </c>
      <c r="C35" t="s">
        <v>1039</v>
      </c>
    </row>
    <row r="36" spans="1:3" x14ac:dyDescent="0.35">
      <c r="A36" t="s">
        <v>1790</v>
      </c>
      <c r="B36" t="s">
        <v>981</v>
      </c>
      <c r="C36" t="s">
        <v>1040</v>
      </c>
    </row>
    <row r="37" spans="1:3" x14ac:dyDescent="0.35">
      <c r="A37" t="s">
        <v>1791</v>
      </c>
      <c r="B37" t="s">
        <v>982</v>
      </c>
      <c r="C37" t="s">
        <v>1041</v>
      </c>
    </row>
    <row r="38" spans="1:3" x14ac:dyDescent="0.35">
      <c r="A38" t="s">
        <v>958</v>
      </c>
      <c r="B38" t="s">
        <v>983</v>
      </c>
      <c r="C38" t="s">
        <v>1455</v>
      </c>
    </row>
    <row r="39" spans="1:3" x14ac:dyDescent="0.35">
      <c r="A39" t="s">
        <v>1002</v>
      </c>
      <c r="B39" t="s">
        <v>1172</v>
      </c>
      <c r="C39" t="s">
        <v>1201</v>
      </c>
    </row>
    <row r="40" spans="1:3" x14ac:dyDescent="0.35">
      <c r="A40" t="s">
        <v>1003</v>
      </c>
      <c r="B40" t="s">
        <v>1173</v>
      </c>
      <c r="C40" t="s">
        <v>1202</v>
      </c>
    </row>
    <row r="41" spans="1:3" x14ac:dyDescent="0.35">
      <c r="A41" t="s">
        <v>1004</v>
      </c>
      <c r="B41" t="s">
        <v>1174</v>
      </c>
      <c r="C41" t="s">
        <v>1203</v>
      </c>
    </row>
    <row r="42" spans="1:3" x14ac:dyDescent="0.35">
      <c r="A42" t="s">
        <v>1005</v>
      </c>
      <c r="B42" t="s">
        <v>1175</v>
      </c>
      <c r="C42" t="s">
        <v>1204</v>
      </c>
    </row>
    <row r="43" spans="1:3" x14ac:dyDescent="0.35">
      <c r="A43" t="s">
        <v>1006</v>
      </c>
      <c r="B43" t="s">
        <v>1176</v>
      </c>
      <c r="C43" t="s">
        <v>1205</v>
      </c>
    </row>
    <row r="44" spans="1:3" x14ac:dyDescent="0.35">
      <c r="A44" t="s">
        <v>1007</v>
      </c>
      <c r="B44" t="s">
        <v>1177</v>
      </c>
      <c r="C44" t="s">
        <v>1206</v>
      </c>
    </row>
    <row r="45" spans="1:3" x14ac:dyDescent="0.35">
      <c r="A45" t="s">
        <v>1008</v>
      </c>
      <c r="B45" t="s">
        <v>1178</v>
      </c>
      <c r="C45" t="s">
        <v>1207</v>
      </c>
    </row>
    <row r="46" spans="1:3" x14ac:dyDescent="0.35">
      <c r="A46" t="s">
        <v>1009</v>
      </c>
      <c r="B46" t="s">
        <v>1179</v>
      </c>
      <c r="C46" t="s">
        <v>1208</v>
      </c>
    </row>
    <row r="47" spans="1:3" x14ac:dyDescent="0.35">
      <c r="A47" t="s">
        <v>1010</v>
      </c>
      <c r="B47" t="s">
        <v>1180</v>
      </c>
      <c r="C47" t="s">
        <v>1209</v>
      </c>
    </row>
    <row r="48" spans="1:3" x14ac:dyDescent="0.35">
      <c r="A48" t="s">
        <v>1011</v>
      </c>
      <c r="B48" t="s">
        <v>1181</v>
      </c>
      <c r="C48" t="s">
        <v>1210</v>
      </c>
    </row>
    <row r="49" spans="1:3" x14ac:dyDescent="0.35">
      <c r="A49" t="s">
        <v>1012</v>
      </c>
      <c r="B49" t="s">
        <v>1182</v>
      </c>
      <c r="C49" t="s">
        <v>1211</v>
      </c>
    </row>
    <row r="50" spans="1:3" x14ac:dyDescent="0.35">
      <c r="A50" t="s">
        <v>1013</v>
      </c>
      <c r="B50" t="s">
        <v>1183</v>
      </c>
      <c r="C50" t="s">
        <v>1212</v>
      </c>
    </row>
    <row r="51" spans="1:3" x14ac:dyDescent="0.35">
      <c r="A51" t="s">
        <v>1014</v>
      </c>
      <c r="B51" t="s">
        <v>1184</v>
      </c>
      <c r="C51" t="s">
        <v>1213</v>
      </c>
    </row>
    <row r="52" spans="1:3" x14ac:dyDescent="0.35">
      <c r="A52" t="s">
        <v>1015</v>
      </c>
      <c r="B52" t="s">
        <v>1042</v>
      </c>
      <c r="C52" t="s">
        <v>1043</v>
      </c>
    </row>
    <row r="53" spans="1:3" x14ac:dyDescent="0.35">
      <c r="A53" t="s">
        <v>1016</v>
      </c>
      <c r="B53" t="s">
        <v>1044</v>
      </c>
      <c r="C53" t="s">
        <v>1045</v>
      </c>
    </row>
    <row r="54" spans="1:3" x14ac:dyDescent="0.35">
      <c r="A54" t="s">
        <v>1017</v>
      </c>
      <c r="B54" t="s">
        <v>1046</v>
      </c>
      <c r="C54" t="s">
        <v>1047</v>
      </c>
    </row>
    <row r="55" spans="1:3" x14ac:dyDescent="0.35">
      <c r="A55" t="s">
        <v>1018</v>
      </c>
      <c r="B55" t="s">
        <v>1048</v>
      </c>
      <c r="C55" t="s">
        <v>1049</v>
      </c>
    </row>
    <row r="56" spans="1:3" x14ac:dyDescent="0.35">
      <c r="A56" t="s">
        <v>1019</v>
      </c>
      <c r="B56" t="s">
        <v>1050</v>
      </c>
      <c r="C56" t="s">
        <v>1051</v>
      </c>
    </row>
    <row r="57" spans="1:3" x14ac:dyDescent="0.35">
      <c r="A57" t="s">
        <v>1020</v>
      </c>
      <c r="B57" t="s">
        <v>1052</v>
      </c>
      <c r="C57" t="s">
        <v>1053</v>
      </c>
    </row>
    <row r="58" spans="1:3" x14ac:dyDescent="0.35">
      <c r="A58" t="s">
        <v>1021</v>
      </c>
      <c r="B58" t="s">
        <v>1054</v>
      </c>
      <c r="C58" t="s">
        <v>1055</v>
      </c>
    </row>
    <row r="59" spans="1:3" x14ac:dyDescent="0.35">
      <c r="A59" t="s">
        <v>1022</v>
      </c>
      <c r="B59" t="s">
        <v>1056</v>
      </c>
      <c r="C59" t="s">
        <v>1057</v>
      </c>
    </row>
    <row r="60" spans="1:3" x14ac:dyDescent="0.35">
      <c r="A60" t="s">
        <v>1023</v>
      </c>
      <c r="B60" t="s">
        <v>1058</v>
      </c>
      <c r="C60" t="s">
        <v>1059</v>
      </c>
    </row>
    <row r="61" spans="1:3" x14ac:dyDescent="0.35">
      <c r="A61" t="s">
        <v>1792</v>
      </c>
      <c r="B61" t="s">
        <v>1273</v>
      </c>
      <c r="C61" t="s">
        <v>1274</v>
      </c>
    </row>
    <row r="62" spans="1:3" x14ac:dyDescent="0.35">
      <c r="A62" t="s">
        <v>1793</v>
      </c>
      <c r="B62" t="s">
        <v>1275</v>
      </c>
      <c r="C62" t="s">
        <v>1276</v>
      </c>
    </row>
    <row r="63" spans="1:3" x14ac:dyDescent="0.35">
      <c r="A63" t="s">
        <v>1794</v>
      </c>
      <c r="B63" t="s">
        <v>1277</v>
      </c>
      <c r="C63" t="s">
        <v>1241</v>
      </c>
    </row>
    <row r="64" spans="1:3" x14ac:dyDescent="0.35">
      <c r="A64" t="s">
        <v>1795</v>
      </c>
      <c r="B64" t="s">
        <v>1278</v>
      </c>
      <c r="C64" t="s">
        <v>1279</v>
      </c>
    </row>
    <row r="65" spans="1:3" x14ac:dyDescent="0.35">
      <c r="A65" t="s">
        <v>1796</v>
      </c>
      <c r="B65" t="s">
        <v>1280</v>
      </c>
      <c r="C65" t="s">
        <v>1281</v>
      </c>
    </row>
    <row r="66" spans="1:3" x14ac:dyDescent="0.35">
      <c r="A66" t="s">
        <v>1797</v>
      </c>
      <c r="B66" t="s">
        <v>1282</v>
      </c>
      <c r="C66" t="s">
        <v>1283</v>
      </c>
    </row>
    <row r="67" spans="1:3" x14ac:dyDescent="0.35">
      <c r="A67" t="s">
        <v>1798</v>
      </c>
      <c r="B67" t="s">
        <v>1284</v>
      </c>
      <c r="C67" t="s">
        <v>1285</v>
      </c>
    </row>
    <row r="68" spans="1:3" x14ac:dyDescent="0.35">
      <c r="A68" t="s">
        <v>1799</v>
      </c>
      <c r="B68" t="s">
        <v>1286</v>
      </c>
      <c r="C68" t="s">
        <v>1287</v>
      </c>
    </row>
    <row r="69" spans="1:3" x14ac:dyDescent="0.35">
      <c r="A69" t="s">
        <v>1800</v>
      </c>
      <c r="B69" t="s">
        <v>1288</v>
      </c>
      <c r="C69" t="s">
        <v>1289</v>
      </c>
    </row>
    <row r="70" spans="1:3" x14ac:dyDescent="0.35">
      <c r="A70" t="s">
        <v>1801</v>
      </c>
      <c r="B70" t="s">
        <v>1290</v>
      </c>
      <c r="C70" t="s">
        <v>1291</v>
      </c>
    </row>
    <row r="71" spans="1:3" x14ac:dyDescent="0.35">
      <c r="A71" t="s">
        <v>1474</v>
      </c>
      <c r="B71" t="s">
        <v>1292</v>
      </c>
      <c r="C71" t="s">
        <v>1242</v>
      </c>
    </row>
    <row r="72" spans="1:3" x14ac:dyDescent="0.35">
      <c r="A72" t="s">
        <v>616</v>
      </c>
      <c r="B72" t="s">
        <v>912</v>
      </c>
      <c r="C72" t="s">
        <v>1060</v>
      </c>
    </row>
    <row r="73" spans="1:3" x14ac:dyDescent="0.35">
      <c r="A73" t="s">
        <v>950</v>
      </c>
      <c r="B73" t="s">
        <v>1293</v>
      </c>
      <c r="C73" t="s">
        <v>1332</v>
      </c>
    </row>
    <row r="74" spans="1:3" x14ac:dyDescent="0.35">
      <c r="A74" t="s">
        <v>1155</v>
      </c>
      <c r="B74" t="s">
        <v>1185</v>
      </c>
      <c r="C74" t="s">
        <v>1214</v>
      </c>
    </row>
    <row r="75" spans="1:3" x14ac:dyDescent="0.35">
      <c r="A75" t="s">
        <v>1128</v>
      </c>
      <c r="B75" t="s">
        <v>1294</v>
      </c>
      <c r="C75" t="s">
        <v>1333</v>
      </c>
    </row>
    <row r="76" spans="1:3" x14ac:dyDescent="0.35">
      <c r="A76" t="s">
        <v>1127</v>
      </c>
      <c r="B76" t="s">
        <v>1145</v>
      </c>
      <c r="C76" t="s">
        <v>1215</v>
      </c>
    </row>
    <row r="77" spans="1:3" x14ac:dyDescent="0.35">
      <c r="A77" t="s">
        <v>1129</v>
      </c>
      <c r="B77" t="s">
        <v>1146</v>
      </c>
      <c r="C77" t="s">
        <v>1216</v>
      </c>
    </row>
    <row r="78" spans="1:3" x14ac:dyDescent="0.35">
      <c r="A78" t="s">
        <v>1134</v>
      </c>
      <c r="B78" t="s">
        <v>1414</v>
      </c>
      <c r="C78" t="s">
        <v>1217</v>
      </c>
    </row>
    <row r="79" spans="1:3" x14ac:dyDescent="0.35">
      <c r="A79" t="s">
        <v>1463</v>
      </c>
      <c r="B79" t="s">
        <v>1061</v>
      </c>
      <c r="C79" t="s">
        <v>1062</v>
      </c>
    </row>
    <row r="80" spans="1:3" x14ac:dyDescent="0.35">
      <c r="A80" t="s">
        <v>1776</v>
      </c>
      <c r="B80" t="s">
        <v>984</v>
      </c>
      <c r="C80" t="s">
        <v>1063</v>
      </c>
    </row>
    <row r="81" spans="1:3" x14ac:dyDescent="0.35">
      <c r="A81" t="s">
        <v>1777</v>
      </c>
      <c r="B81" t="s">
        <v>1295</v>
      </c>
      <c r="C81" t="s">
        <v>1064</v>
      </c>
    </row>
    <row r="82" spans="1:3" x14ac:dyDescent="0.35">
      <c r="A82" t="s">
        <v>617</v>
      </c>
      <c r="B82" t="s">
        <v>1186</v>
      </c>
      <c r="C82" t="s">
        <v>1065</v>
      </c>
    </row>
    <row r="83" spans="1:3" x14ac:dyDescent="0.35">
      <c r="A83" t="s">
        <v>921</v>
      </c>
      <c r="B83" t="s">
        <v>922</v>
      </c>
      <c r="C83" t="s">
        <v>1066</v>
      </c>
    </row>
    <row r="84" spans="1:3" x14ac:dyDescent="0.35">
      <c r="A84" t="s">
        <v>923</v>
      </c>
      <c r="B84" t="s">
        <v>924</v>
      </c>
      <c r="C84" t="s">
        <v>1067</v>
      </c>
    </row>
    <row r="85" spans="1:3" x14ac:dyDescent="0.35">
      <c r="A85" t="s">
        <v>925</v>
      </c>
      <c r="B85" t="s">
        <v>926</v>
      </c>
      <c r="C85" t="s">
        <v>1068</v>
      </c>
    </row>
    <row r="86" spans="1:3" x14ac:dyDescent="0.35">
      <c r="A86" t="s">
        <v>928</v>
      </c>
      <c r="B86" t="s">
        <v>985</v>
      </c>
      <c r="C86" t="s">
        <v>1069</v>
      </c>
    </row>
    <row r="87" spans="1:3" x14ac:dyDescent="0.35">
      <c r="A87" t="s">
        <v>929</v>
      </c>
      <c r="B87" t="s">
        <v>986</v>
      </c>
      <c r="C87" t="s">
        <v>1070</v>
      </c>
    </row>
    <row r="88" spans="1:3" x14ac:dyDescent="0.35">
      <c r="A88" t="s">
        <v>930</v>
      </c>
      <c r="B88" t="s">
        <v>987</v>
      </c>
      <c r="C88" t="s">
        <v>1071</v>
      </c>
    </row>
    <row r="89" spans="1:3" x14ac:dyDescent="0.35">
      <c r="A89" t="s">
        <v>927</v>
      </c>
      <c r="B89" t="s">
        <v>1187</v>
      </c>
      <c r="C89" t="s">
        <v>1072</v>
      </c>
    </row>
    <row r="90" spans="1:3" x14ac:dyDescent="0.35">
      <c r="A90" t="s">
        <v>934</v>
      </c>
      <c r="B90" t="s">
        <v>933</v>
      </c>
      <c r="C90" t="s">
        <v>1073</v>
      </c>
    </row>
    <row r="91" spans="1:3" x14ac:dyDescent="0.35">
      <c r="A91" t="s">
        <v>932</v>
      </c>
      <c r="B91" t="s">
        <v>931</v>
      </c>
      <c r="C91" t="s">
        <v>1074</v>
      </c>
    </row>
    <row r="92" spans="1:3" x14ac:dyDescent="0.35">
      <c r="A92" t="s">
        <v>1135</v>
      </c>
      <c r="B92" t="s">
        <v>1147</v>
      </c>
      <c r="C92" t="s">
        <v>1218</v>
      </c>
    </row>
    <row r="93" spans="1:3" x14ac:dyDescent="0.35">
      <c r="A93" t="s">
        <v>947</v>
      </c>
      <c r="B93" t="s">
        <v>935</v>
      </c>
      <c r="C93" t="s">
        <v>1075</v>
      </c>
    </row>
    <row r="94" spans="1:3" x14ac:dyDescent="0.35">
      <c r="A94" t="s">
        <v>945</v>
      </c>
      <c r="B94" t="s">
        <v>944</v>
      </c>
      <c r="C94" t="s">
        <v>1076</v>
      </c>
    </row>
    <row r="95" spans="1:3" x14ac:dyDescent="0.35">
      <c r="A95" t="s">
        <v>946</v>
      </c>
      <c r="B95" t="s">
        <v>937</v>
      </c>
      <c r="C95" t="s">
        <v>1077</v>
      </c>
    </row>
    <row r="96" spans="1:3" x14ac:dyDescent="0.35">
      <c r="A96" t="s">
        <v>1342</v>
      </c>
      <c r="B96" t="s">
        <v>1346</v>
      </c>
      <c r="C96" t="s">
        <v>1347</v>
      </c>
    </row>
    <row r="97" spans="1:3" x14ac:dyDescent="0.35">
      <c r="A97" t="s">
        <v>949</v>
      </c>
      <c r="B97" t="s">
        <v>988</v>
      </c>
      <c r="C97" t="s">
        <v>1078</v>
      </c>
    </row>
    <row r="98" spans="1:3" x14ac:dyDescent="0.35">
      <c r="A98" t="s">
        <v>1126</v>
      </c>
      <c r="B98" t="s">
        <v>1148</v>
      </c>
      <c r="C98" t="s">
        <v>1219</v>
      </c>
    </row>
    <row r="99" spans="1:3" x14ac:dyDescent="0.35">
      <c r="A99" t="s">
        <v>966</v>
      </c>
      <c r="B99" t="s">
        <v>989</v>
      </c>
      <c r="C99" t="s">
        <v>1079</v>
      </c>
    </row>
    <row r="100" spans="1:3" x14ac:dyDescent="0.35">
      <c r="A100" t="s">
        <v>1024</v>
      </c>
      <c r="B100" t="s">
        <v>1080</v>
      </c>
      <c r="C100" t="s">
        <v>1081</v>
      </c>
    </row>
    <row r="101" spans="1:3" x14ac:dyDescent="0.35">
      <c r="A101" t="s">
        <v>1136</v>
      </c>
      <c r="B101" t="s">
        <v>1149</v>
      </c>
      <c r="C101" t="s">
        <v>1220</v>
      </c>
    </row>
    <row r="102" spans="1:3" x14ac:dyDescent="0.35">
      <c r="A102" t="s">
        <v>1137</v>
      </c>
      <c r="B102" t="s">
        <v>1150</v>
      </c>
      <c r="C102" t="s">
        <v>1221</v>
      </c>
    </row>
    <row r="103" spans="1:3" x14ac:dyDescent="0.35">
      <c r="A103" t="s">
        <v>1138</v>
      </c>
      <c r="B103" t="s">
        <v>1151</v>
      </c>
      <c r="C103" t="s">
        <v>1222</v>
      </c>
    </row>
    <row r="104" spans="1:3" x14ac:dyDescent="0.35">
      <c r="A104" t="s">
        <v>1139</v>
      </c>
      <c r="B104" t="s">
        <v>1152</v>
      </c>
      <c r="C104" t="s">
        <v>1223</v>
      </c>
    </row>
    <row r="105" spans="1:3" x14ac:dyDescent="0.35">
      <c r="A105" t="s">
        <v>1469</v>
      </c>
      <c r="B105" t="s">
        <v>1188</v>
      </c>
      <c r="C105" t="s">
        <v>1224</v>
      </c>
    </row>
    <row r="106" spans="1:3" x14ac:dyDescent="0.35">
      <c r="A106" t="s">
        <v>1464</v>
      </c>
      <c r="B106" t="s">
        <v>1189</v>
      </c>
      <c r="C106" t="s">
        <v>1357</v>
      </c>
    </row>
    <row r="107" spans="1:3" x14ac:dyDescent="0.35">
      <c r="A107" t="s">
        <v>1256</v>
      </c>
      <c r="B107" t="s">
        <v>1296</v>
      </c>
      <c r="C107" t="s">
        <v>1297</v>
      </c>
    </row>
    <row r="108" spans="1:3" x14ac:dyDescent="0.35">
      <c r="A108" t="s">
        <v>959</v>
      </c>
      <c r="B108" t="s">
        <v>990</v>
      </c>
      <c r="C108" t="s">
        <v>1082</v>
      </c>
    </row>
    <row r="109" spans="1:3" x14ac:dyDescent="0.35">
      <c r="A109" t="s">
        <v>1803</v>
      </c>
      <c r="B109" t="s">
        <v>1231</v>
      </c>
      <c r="C109" t="s">
        <v>1243</v>
      </c>
    </row>
    <row r="110" spans="1:3" x14ac:dyDescent="0.35">
      <c r="A110" t="s">
        <v>1804</v>
      </c>
      <c r="B110" t="s">
        <v>1232</v>
      </c>
      <c r="C110" t="s">
        <v>1244</v>
      </c>
    </row>
    <row r="111" spans="1:3" x14ac:dyDescent="0.35">
      <c r="A111" t="s">
        <v>1475</v>
      </c>
      <c r="B111" t="s">
        <v>1233</v>
      </c>
      <c r="C111" t="s">
        <v>1245</v>
      </c>
    </row>
    <row r="112" spans="1:3" x14ac:dyDescent="0.35">
      <c r="A112" t="s">
        <v>955</v>
      </c>
      <c r="B112" t="s">
        <v>1234</v>
      </c>
      <c r="C112" t="s">
        <v>1246</v>
      </c>
    </row>
    <row r="113" spans="1:3" x14ac:dyDescent="0.35">
      <c r="A113" t="s">
        <v>956</v>
      </c>
      <c r="B113" t="s">
        <v>1235</v>
      </c>
      <c r="C113" t="s">
        <v>1247</v>
      </c>
    </row>
    <row r="114" spans="1:3" x14ac:dyDescent="0.35">
      <c r="A114" t="s">
        <v>957</v>
      </c>
      <c r="B114" t="s">
        <v>1236</v>
      </c>
      <c r="C114" t="s">
        <v>1248</v>
      </c>
    </row>
    <row r="115" spans="1:3" x14ac:dyDescent="0.35">
      <c r="A115" t="s">
        <v>1808</v>
      </c>
      <c r="B115" t="s">
        <v>1237</v>
      </c>
      <c r="C115" t="s">
        <v>1249</v>
      </c>
    </row>
    <row r="116" spans="1:3" x14ac:dyDescent="0.35">
      <c r="A116" t="s">
        <v>1266</v>
      </c>
      <c r="B116" t="s">
        <v>1298</v>
      </c>
      <c r="C116" t="s">
        <v>1299</v>
      </c>
    </row>
    <row r="117" spans="1:3" x14ac:dyDescent="0.35">
      <c r="A117" t="s">
        <v>1318</v>
      </c>
      <c r="B117" t="s">
        <v>1320</v>
      </c>
      <c r="C117" t="s">
        <v>1321</v>
      </c>
    </row>
    <row r="118" spans="1:3" x14ac:dyDescent="0.35">
      <c r="A118" t="s">
        <v>1317</v>
      </c>
      <c r="B118" t="s">
        <v>1322</v>
      </c>
      <c r="C118" t="s">
        <v>1323</v>
      </c>
    </row>
    <row r="119" spans="1:3" x14ac:dyDescent="0.35">
      <c r="A119" t="s">
        <v>1319</v>
      </c>
      <c r="B119" t="s">
        <v>1324</v>
      </c>
      <c r="C119" t="s">
        <v>1325</v>
      </c>
    </row>
    <row r="120" spans="1:3" x14ac:dyDescent="0.35">
      <c r="A120" t="s">
        <v>1780</v>
      </c>
      <c r="B120" t="s">
        <v>1334</v>
      </c>
      <c r="C120" t="s">
        <v>1250</v>
      </c>
    </row>
    <row r="121" spans="1:3" x14ac:dyDescent="0.35">
      <c r="A121" t="s">
        <v>1781</v>
      </c>
      <c r="B121" t="s">
        <v>1335</v>
      </c>
      <c r="C121" t="s">
        <v>1251</v>
      </c>
    </row>
    <row r="122" spans="1:3" x14ac:dyDescent="0.35">
      <c r="A122" t="s">
        <v>1782</v>
      </c>
      <c r="B122" t="s">
        <v>1336</v>
      </c>
      <c r="C122" t="s">
        <v>1252</v>
      </c>
    </row>
    <row r="123" spans="1:3" x14ac:dyDescent="0.35">
      <c r="A123" t="s">
        <v>1783</v>
      </c>
      <c r="B123" t="s">
        <v>1337</v>
      </c>
      <c r="C123" t="s">
        <v>1253</v>
      </c>
    </row>
    <row r="124" spans="1:3" x14ac:dyDescent="0.35">
      <c r="A124" t="s">
        <v>1784</v>
      </c>
      <c r="B124" t="s">
        <v>1338</v>
      </c>
      <c r="C124" t="s">
        <v>1254</v>
      </c>
    </row>
    <row r="125" spans="1:3" x14ac:dyDescent="0.35">
      <c r="A125" t="s">
        <v>1785</v>
      </c>
      <c r="B125" t="s">
        <v>1339</v>
      </c>
      <c r="C125" t="s">
        <v>1255</v>
      </c>
    </row>
    <row r="126" spans="1:3" x14ac:dyDescent="0.35">
      <c r="A126" t="s">
        <v>1140</v>
      </c>
      <c r="B126" t="s">
        <v>1153</v>
      </c>
      <c r="C126" t="s">
        <v>1225</v>
      </c>
    </row>
    <row r="127" spans="1:3" x14ac:dyDescent="0.35">
      <c r="A127" t="s">
        <v>942</v>
      </c>
      <c r="B127" t="s">
        <v>940</v>
      </c>
      <c r="C127" t="s">
        <v>1083</v>
      </c>
    </row>
    <row r="128" spans="1:3" x14ac:dyDescent="0.35">
      <c r="A128" t="s">
        <v>943</v>
      </c>
      <c r="B128" t="s">
        <v>941</v>
      </c>
      <c r="C128" t="s">
        <v>1084</v>
      </c>
    </row>
    <row r="129" spans="1:3" x14ac:dyDescent="0.35">
      <c r="A129" t="s">
        <v>948</v>
      </c>
      <c r="B129" t="s">
        <v>936</v>
      </c>
      <c r="C129" t="s">
        <v>1085</v>
      </c>
    </row>
    <row r="130" spans="1:3" x14ac:dyDescent="0.35">
      <c r="A130" t="s">
        <v>939</v>
      </c>
      <c r="B130" t="s">
        <v>938</v>
      </c>
      <c r="C130" t="s">
        <v>1086</v>
      </c>
    </row>
    <row r="131" spans="1:3" x14ac:dyDescent="0.35">
      <c r="A131" t="s">
        <v>961</v>
      </c>
      <c r="B131" t="s">
        <v>991</v>
      </c>
      <c r="C131" t="s">
        <v>1087</v>
      </c>
    </row>
    <row r="132" spans="1:3" x14ac:dyDescent="0.35">
      <c r="A132" t="s">
        <v>962</v>
      </c>
      <c r="B132" t="s">
        <v>992</v>
      </c>
      <c r="C132" t="s">
        <v>1088</v>
      </c>
    </row>
    <row r="133" spans="1:3" x14ac:dyDescent="0.35">
      <c r="A133" t="s">
        <v>963</v>
      </c>
      <c r="B133" t="s">
        <v>993</v>
      </c>
      <c r="C133" t="s">
        <v>1089</v>
      </c>
    </row>
    <row r="134" spans="1:3" x14ac:dyDescent="0.35">
      <c r="A134" t="s">
        <v>964</v>
      </c>
      <c r="B134" t="s">
        <v>994</v>
      </c>
      <c r="C134" t="s">
        <v>1090</v>
      </c>
    </row>
    <row r="135" spans="1:3" x14ac:dyDescent="0.35">
      <c r="A135" t="s">
        <v>965</v>
      </c>
      <c r="B135" t="s">
        <v>995</v>
      </c>
      <c r="C135" t="s">
        <v>1091</v>
      </c>
    </row>
    <row r="136" spans="1:3" x14ac:dyDescent="0.35">
      <c r="A136" t="s">
        <v>1383</v>
      </c>
      <c r="B136" t="s">
        <v>1415</v>
      </c>
      <c r="C136" t="s">
        <v>1360</v>
      </c>
    </row>
    <row r="137" spans="1:3" x14ac:dyDescent="0.35">
      <c r="A137" t="s">
        <v>1461</v>
      </c>
      <c r="B137" t="s">
        <v>1465</v>
      </c>
      <c r="C137" t="s">
        <v>1466</v>
      </c>
    </row>
    <row r="138" spans="1:3" x14ac:dyDescent="0.35">
      <c r="A138" t="s">
        <v>1462</v>
      </c>
      <c r="B138" t="s">
        <v>1467</v>
      </c>
      <c r="C138" t="s">
        <v>1468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o Y z J V C f o L l W o A A A A + A A A A B I A H A B D b 2 5 m a W c v U G F j a 2 F n Z S 5 4 b W w g o h g A K K A U A A A A A A A A A A A A A A A A A A A A A A A A A A A A h Y / R C o I w G I V f R X b v 5 l Z J y e + 8 i O 4 S A i G 6 H b p 0 p D P c d L 5 b F z 1 S r 5 B Q V n d d n s N 3 4 D u P 2 x 2 S s a m 9 Q X Z G t T p G F A f I k z p v C 6 X L G P X 2 7 K 9 R w u E g 8 o s o p T f B 2 k S j U T G q r L 1 G h D j n s F v g t i s J C w J K T u k + y y v Z C F 9 p Y 4 X O J f q s i v 8 r x O H 4 k u E M h x S v 6 I b h Z U i B z D W k S n 8 R N h n j A M h P C d u + t n 0 n u R n 8 b A d k j k D e L / g T U E s D B B Q A A g A I A K G M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j M l U z s b 4 M M E A A A B j A Q A A E w A c A E Z v c m 1 1 b G F z L 1 N l Y 3 R p b 2 4 x L m 0 g o h g A K K A U A A A A A A A A A A A A A A A A A A A A A A A A A A A A b c / B C o J A E A b g u + A 7 L N t F Q Q Q r 6 y C e p F P Q J a G D e F h 1 I n H d l X U E R b z 1 K L 2 J L 5 b l K b a 5 D H z M P 8 O 0 k G M p B b m u 3 Q t M w z T a B 1 N Q k J h l H H w S E g 5 o G m S p 8 / z i n C 1 y 6 n P g b t Q p B Q J v U l W Z l J V l j 8 m F 1 R D S N U n T K Y m k w G U k d d Y F G z o / R a F Y Q X B o 6 L L o O + n G i o n 2 L l U d S d 7 V I h 4 a a K 3 1 m D O O t C y o 8 w k A Q e h x c s h I s U Q O m n q a b D X Z a b L X x N f k o M n x R y b b N E r x 7 8 n g D V B L A Q I t A B Q A A g A I A K G M y V Q n 6 C 5 V q A A A A P g A A A A S A A A A A A A A A A A A A A A A A A A A A A B D b 2 5 m a W c v U G F j a 2 F n Z S 5 4 b W x Q S w E C L Q A U A A I A C A C h j M l U D 8 r p q 6 Q A A A D p A A A A E w A A A A A A A A A A A A A A A A D 0 A A A A W 0 N v b n R l b n R f V H l w Z X N d L n h t b F B L A Q I t A B Q A A g A I A K G M y V T O x v g w w Q A A A G M B A A A T A A A A A A A A A A A A A A A A A O U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L A A A A A A A A f w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Z X J p b m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5 V D E 1 O j M 2 O j M 3 L j c z M T g 4 M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2 l k J n F 1 b 3 Q 7 L C Z x d W 9 0 O 3 R p d G x l J n F 1 b 3 Q 7 L C Z x d W 9 0 O z E m c X V v d D s s J n F 1 b 3 Q 7 M i Z x d W 9 0 O y w m c X V v d D s z J n F 1 b 3 Q 7 L C Z x d W 9 0 O z Q m c X V v d D s s J n F 1 b 3 Q 7 N S Z x d W 9 0 O y w m c X V v d D s 2 J n F 1 b 3 Q 7 L C Z x d W 9 0 O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w 4 R u Z H J h Z C B 0 e X A u e 2 l k L D B 9 J n F 1 b 3 Q 7 L C Z x d W 9 0 O 1 N l Y 3 R p b 2 4 x L 1 R h Y m x l N S / D h G 5 k c m F k I H R 5 c C 5 7 d G l 0 b G U s M X 0 m c X V v d D s s J n F 1 b 3 Q 7 U 2 V j d G l v b j E v V G F i b G U 1 L 8 O E b m R y Y W Q g d H l w L n s x L D J 9 J n F 1 b 3 Q 7 L C Z x d W 9 0 O 1 N l Y 3 R p b 2 4 x L 1 R h Y m x l N S / D h G 5 k c m F k I H R 5 c C 5 7 M i w z f S Z x d W 9 0 O y w m c X V v d D t T Z W N 0 a W 9 u M S 9 U Y W J s Z T U v w 4 R u Z H J h Z C B 0 e X A u e z M s N H 0 m c X V v d D s s J n F 1 b 3 Q 7 U 2 V j d G l v b j E v V G F i b G U 1 L 8 O E b m R y Y W Q g d H l w L n s 0 L D V 9 J n F 1 b 3 Q 7 L C Z x d W 9 0 O 1 N l Y 3 R p b 2 4 x L 1 R h Y m x l N S / D h G 5 k c m F k I H R 5 c C 5 7 N S w 2 f S Z x d W 9 0 O y w m c X V v d D t T Z W N 0 a W 9 u M S 9 U Y W J s Z T U v w 4 R u Z H J h Z C B 0 e X A u e z Y s N 3 0 m c X V v d D s s J n F 1 b 3 Q 7 U 2 V j d G l v b j E v V G F i b G U 1 L 8 O E b m R y Y W Q g d H l w L n s 3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N S / D h G 5 k c m F k I H R 5 c C 5 7 a W Q s M H 0 m c X V v d D s s J n F 1 b 3 Q 7 U 2 V j d G l v b j E v V G F i b G U 1 L 8 O E b m R y Y W Q g d H l w L n t 0 a X R s Z S w x f S Z x d W 9 0 O y w m c X V v d D t T Z W N 0 a W 9 u M S 9 U Y W J s Z T U v w 4 R u Z H J h Z C B 0 e X A u e z E s M n 0 m c X V v d D s s J n F 1 b 3 Q 7 U 2 V j d G l v b j E v V G F i b G U 1 L 8 O E b m R y Y W Q g d H l w L n s y L D N 9 J n F 1 b 3 Q 7 L C Z x d W 9 0 O 1 N l Y 3 R p b 2 4 x L 1 R h Y m x l N S / D h G 5 k c m F k I H R 5 c C 5 7 M y w 0 f S Z x d W 9 0 O y w m c X V v d D t T Z W N 0 a W 9 u M S 9 U Y W J s Z T U v w 4 R u Z H J h Z C B 0 e X A u e z Q s N X 0 m c X V v d D s s J n F 1 b 3 Q 7 U 2 V j d G l v b j E v V G F i b G U 1 L 8 O E b m R y Y W Q g d H l w L n s 1 L D Z 9 J n F 1 b 3 Q 7 L C Z x d W 9 0 O 1 N l Y 3 R p b 2 4 x L 1 R h Y m x l N S / D h G 5 k c m F k I H R 5 c C 5 7 N i w 3 f S Z x d W 9 0 O y w m c X V v d D t T Z W N 0 a W 9 u M S 9 U Y W J s Z T U v w 4 R u Z H J h Z C B 0 e X A u e z c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q x 9 g O g u E t M p c M Z 4 E W g 5 2 g A A A A A A g A A A A A A A 2 Y A A M A A A A A Q A A A A S X 1 / u 6 R O e c 3 5 p / x + + / v L e w A A A A A E g A A A o A A A A B A A A A C V J D m y L 1 D u Z 0 B K X / m X m z n / U A A A A F y B B y j 2 I h 3 j L 5 / p I z e 6 A 3 g w h Y 7 h n h B g M 9 A e Z 2 P X g 5 N t 7 S F p 7 f X L f I a F d d E q m 1 K a 6 r U v v w h o l l 8 F p t R z b n F 6 q / W g h 3 s C + y N O k U w h W c r B n M D p F A A A A L i i i f Q d 7 E f L S 7 R z Y Y 7 H W i O i Y q C N < / D a t a M a s h u p > 
</file>

<file path=customXml/itemProps1.xml><?xml version="1.0" encoding="utf-8"?>
<ds:datastoreItem xmlns:ds="http://schemas.openxmlformats.org/officeDocument/2006/customXml" ds:itemID="{EB420AEC-023E-4C6A-9E6B-6FFD8F87F2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5</vt:i4>
      </vt:variant>
      <vt:variant>
        <vt:lpstr>Namngivna områden</vt:lpstr>
      </vt:variant>
      <vt:variant>
        <vt:i4>28</vt:i4>
      </vt:variant>
    </vt:vector>
  </HeadingPairs>
  <TitlesOfParts>
    <vt:vector size="43" baseType="lpstr">
      <vt:lpstr>Startsida</vt:lpstr>
      <vt:lpstr>Översikt</vt:lpstr>
      <vt:lpstr>Struktur</vt:lpstr>
      <vt:lpstr>Barn och Unga</vt:lpstr>
      <vt:lpstr>Ekbi+AM</vt:lpstr>
      <vt:lpstr>Ekbi - information</vt:lpstr>
      <vt:lpstr>Missbruk</vt:lpstr>
      <vt:lpstr>Övrigt</vt:lpstr>
      <vt:lpstr>Nyckeltal</vt:lpstr>
      <vt:lpstr>F&amp;S</vt:lpstr>
      <vt:lpstr>Grafer</vt:lpstr>
      <vt:lpstr>Data</vt:lpstr>
      <vt:lpstr>Regiondata</vt:lpstr>
      <vt:lpstr>Liknande kommuner IFO</vt:lpstr>
      <vt:lpstr>Liknande kommuner Ekbi</vt:lpstr>
      <vt:lpstr>Rubrik_1._Nettokostnadsavvikelse_individ__och_familjeomsorg</vt:lpstr>
      <vt:lpstr>Rubrik_2._Nettokostnad_och_referenskostnad_individ__och_familjeomsorg</vt:lpstr>
      <vt:lpstr>Rubrik_3._Nettokostnadsavvikelse_i_miljoner_kronor</vt:lpstr>
      <vt:lpstr>Rubrik_4._Kostnader_per_verksamhetsområde</vt:lpstr>
      <vt:lpstr>Rubrik_5._Kostnad_per_verksamhetsområde_barn__och_ungdomsvård</vt:lpstr>
      <vt:lpstr>Rubrik_6._Barn_och_ungdomsvård_över_tid</vt:lpstr>
      <vt:lpstr>Rubrik_7._Ekonomiskt_bistånd</vt:lpstr>
      <vt:lpstr>Rubrik_8._Kostnad_missbruksvård_vuxna__kr_inv</vt:lpstr>
      <vt:lpstr>Rubrik_9._Kostnad_institutionsvård_vuxna_missbrukare__kr_vårddygn</vt:lpstr>
      <vt:lpstr>Rubrik_Koll_på_Individ_och_familjeomsorgen</vt:lpstr>
      <vt:lpstr>Rubrik_Liknande_kommuner</vt:lpstr>
      <vt:lpstr>Rubrik_Liknande_kommuner_ekonomiskt_bistånd</vt:lpstr>
      <vt:lpstr>Rubrik_Nettokostnadsavvikelse_IFO</vt:lpstr>
      <vt:lpstr>Rubrik_Ovägt_medel_och_riket</vt:lpstr>
      <vt:lpstr>Rubrik_Standardkostnad_IFO__kr_inv</vt:lpstr>
      <vt:lpstr>Rubrik_År_2020_Välj_din_Kommun</vt:lpstr>
      <vt:lpstr>Tabell_Arbetsmarknad</vt:lpstr>
      <vt:lpstr>Tabell_Barn_och_unga</vt:lpstr>
      <vt:lpstr>Tabell_Ekonomiskt_bistånd</vt:lpstr>
      <vt:lpstr>Tabell_Försörjningshinder</vt:lpstr>
      <vt:lpstr>Tabell_liknande_kommuner_ekonomiskt_bistånd</vt:lpstr>
      <vt:lpstr>Tabell_Missbruksvård</vt:lpstr>
      <vt:lpstr>Tabell_Nyckeltal</vt:lpstr>
      <vt:lpstr>Tabell_Personal</vt:lpstr>
      <vt:lpstr>Tabell_Struktur_och_skola</vt:lpstr>
      <vt:lpstr>Tabell_Volym</vt:lpstr>
      <vt:lpstr>Tabell_Volymer</vt:lpstr>
      <vt:lpstr>Tabell_Övrigt</vt:lpstr>
    </vt:vector>
  </TitlesOfParts>
  <Company>Learningpoi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lfors Gustav</dc:creator>
  <cp:lastModifiedBy>Eriksson Camilla</cp:lastModifiedBy>
  <cp:lastPrinted>2018-08-06T11:02:56Z</cp:lastPrinted>
  <dcterms:created xsi:type="dcterms:W3CDTF">2012-03-28T06:48:30Z</dcterms:created>
  <dcterms:modified xsi:type="dcterms:W3CDTF">2023-10-27T10:44:23Z</dcterms:modified>
</cp:coreProperties>
</file>